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mc:AlternateContent xmlns:mc="http://schemas.openxmlformats.org/markup-compatibility/2006">
    <mc:Choice Requires="x15">
      <x15ac:absPath xmlns:x15ac="http://schemas.microsoft.com/office/spreadsheetml/2010/11/ac" url="\\profile\redirect\hryk-97\Desktop\4.福祉課（介護）\04 補助金等\20 高齢者施設等にかかる物価高騰対策支援金\令和5年度\氷川町様式集\"/>
    </mc:Choice>
  </mc:AlternateContent>
  <bookViews>
    <workbookView xWindow="-120" yWindow="-120" windowWidth="20730" windowHeight="11160" firstSheet="5" activeTab="5"/>
  </bookViews>
  <sheets>
    <sheet name="抽出データ" sheetId="10" state="hidden" r:id="rId1"/>
    <sheet name="DB" sheetId="6" state="hidden" r:id="rId2"/>
    <sheet name="DD１段階" sheetId="1" state="hidden" r:id="rId3"/>
    <sheet name="DD２段階" sheetId="2" state="hidden" r:id="rId4"/>
    <sheet name="DD１－１段階" sheetId="5" state="hidden" r:id="rId5"/>
    <sheet name="基本情報" sheetId="12" r:id="rId6"/>
    <sheet name="入力例" sheetId="14" r:id="rId7"/>
    <sheet name="支援金交付申請書" sheetId="13" r:id="rId8"/>
    <sheet name="委任状" sheetId="15" r:id="rId9"/>
    <sheet name="支援金一覧表" sheetId="16" r:id="rId10"/>
  </sheets>
  <definedNames>
    <definedName name="_xlnm._FilterDatabase" localSheetId="5" hidden="1">基本情報!$A$12:$AE$15</definedName>
    <definedName name="_xlnm._FilterDatabase" localSheetId="6" hidden="1">入力例!$A$12:$AE$15</definedName>
    <definedName name="_xlnm.Print_Area" localSheetId="8">委任状!$A$1:$AF$27</definedName>
    <definedName name="_xlnm.Print_Area" localSheetId="5">基本情報!$A$1:$AL$35</definedName>
    <definedName name="_xlnm.Print_Area" localSheetId="9">支援金一覧表!$A$1:$G$24</definedName>
    <definedName name="_xlnm.Print_Area" localSheetId="7">支援金交付申請書!$A$1:$AF$83</definedName>
    <definedName name="_xlnm.Print_Area" localSheetId="6">入力例!$A$1:$AL$35</definedName>
    <definedName name="図形">INDIRECT(委任状!$AJ$15)</definedName>
    <definedName name="非表示">委任状!$AY$8:$CA$14</definedName>
    <definedName name="表示">委任状!$CC$8:$DE$1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15" l="1"/>
  <c r="C19" i="13" l="1"/>
  <c r="A16" i="13"/>
  <c r="B10" i="6" l="1"/>
  <c r="B22" i="6"/>
  <c r="C5" i="15" l="1"/>
  <c r="R57" i="13"/>
  <c r="R55" i="13"/>
  <c r="AC37" i="13"/>
  <c r="AC36" i="13"/>
  <c r="AC35" i="13"/>
  <c r="AC34" i="13"/>
  <c r="AC33" i="13"/>
  <c r="AC32" i="13"/>
  <c r="AC31" i="13"/>
  <c r="AC30" i="13"/>
  <c r="AC29" i="13"/>
  <c r="AC28" i="13"/>
  <c r="AC27" i="13"/>
  <c r="AC26" i="13"/>
  <c r="R2" i="13"/>
  <c r="AJ15" i="15"/>
  <c r="AI13" i="15"/>
  <c r="AM16" i="13"/>
  <c r="D26" i="13" l="1"/>
  <c r="H4" i="16"/>
  <c r="H5" i="16"/>
  <c r="H6" i="16"/>
  <c r="H7" i="16"/>
  <c r="H8" i="16"/>
  <c r="H9" i="16"/>
  <c r="H10" i="16"/>
  <c r="H11" i="16"/>
  <c r="H12" i="16"/>
  <c r="H13" i="16"/>
  <c r="H14" i="16"/>
  <c r="H15" i="16"/>
  <c r="H16" i="16"/>
  <c r="H17" i="16"/>
  <c r="H18" i="16"/>
  <c r="H19" i="16"/>
  <c r="H20" i="16"/>
  <c r="H21" i="16"/>
  <c r="H22" i="16"/>
  <c r="H23" i="16"/>
  <c r="H24" i="16"/>
  <c r="T27" i="13" l="1"/>
  <c r="T28" i="13"/>
  <c r="T29" i="13"/>
  <c r="T30" i="13"/>
  <c r="T31" i="13"/>
  <c r="T32" i="13"/>
  <c r="T33" i="13"/>
  <c r="T34" i="13"/>
  <c r="T35" i="13"/>
  <c r="T36" i="13"/>
  <c r="T37" i="13"/>
  <c r="V62" i="13"/>
  <c r="O62" i="13"/>
  <c r="K62" i="13"/>
  <c r="C62" i="13"/>
  <c r="Q11" i="13"/>
  <c r="K10" i="15" s="1"/>
  <c r="Q9" i="13"/>
  <c r="K9" i="15" s="1"/>
  <c r="Q6" i="13"/>
  <c r="K8" i="15" s="1"/>
  <c r="N67" i="13" l="1"/>
  <c r="N66" i="13"/>
  <c r="M66" i="13"/>
  <c r="H66" i="13"/>
  <c r="I66" i="13"/>
  <c r="J66" i="13"/>
  <c r="K66" i="13"/>
  <c r="L66" i="13"/>
  <c r="G66" i="13"/>
  <c r="C66" i="13"/>
  <c r="J63" i="13"/>
  <c r="T63" i="13"/>
  <c r="U63" i="13"/>
  <c r="S63" i="13"/>
  <c r="G63" i="13"/>
  <c r="H63" i="13"/>
  <c r="I63" i="13"/>
  <c r="T3" i="10" l="1"/>
  <c r="B6" i="10"/>
  <c r="R3" i="10"/>
  <c r="Q3" i="10"/>
  <c r="P3" i="10"/>
  <c r="O3" i="10"/>
  <c r="N3" i="10"/>
  <c r="M3" i="10"/>
  <c r="L3" i="10"/>
  <c r="K3" i="10"/>
  <c r="J3" i="10"/>
  <c r="I3" i="10"/>
  <c r="H3" i="10"/>
  <c r="G3" i="10"/>
  <c r="F3" i="10"/>
  <c r="E3" i="10"/>
  <c r="D3" i="10"/>
  <c r="C3" i="10"/>
  <c r="B3" i="10"/>
  <c r="G28" i="10"/>
  <c r="F28" i="10"/>
  <c r="E28" i="10"/>
  <c r="D28" i="10"/>
  <c r="C28" i="10"/>
  <c r="G27" i="10"/>
  <c r="F27" i="10"/>
  <c r="E27" i="10"/>
  <c r="D27" i="10"/>
  <c r="C27" i="10"/>
  <c r="G26" i="10"/>
  <c r="F26" i="10"/>
  <c r="E26" i="10"/>
  <c r="D26" i="10"/>
  <c r="C26" i="10"/>
  <c r="G25" i="10"/>
  <c r="F25" i="10"/>
  <c r="E25" i="10"/>
  <c r="D25" i="10"/>
  <c r="C25" i="10"/>
  <c r="G24" i="10"/>
  <c r="F24" i="10"/>
  <c r="E24" i="10"/>
  <c r="D24" i="10"/>
  <c r="C24" i="10"/>
  <c r="G23" i="10"/>
  <c r="F23" i="10"/>
  <c r="E23" i="10"/>
  <c r="D23" i="10"/>
  <c r="C23" i="10"/>
  <c r="G22" i="10"/>
  <c r="F22" i="10"/>
  <c r="E22" i="10"/>
  <c r="D22" i="10"/>
  <c r="C22" i="10"/>
  <c r="G21" i="10"/>
  <c r="F21" i="10"/>
  <c r="E21" i="10"/>
  <c r="D21" i="10"/>
  <c r="C21" i="10"/>
  <c r="G20" i="10"/>
  <c r="F20" i="10"/>
  <c r="E20" i="10"/>
  <c r="D20" i="10"/>
  <c r="C20" i="10"/>
  <c r="G19" i="10"/>
  <c r="F19" i="10"/>
  <c r="E19" i="10"/>
  <c r="D19" i="10"/>
  <c r="C19" i="10"/>
  <c r="G18" i="10"/>
  <c r="F18" i="10"/>
  <c r="E18" i="10"/>
  <c r="D18" i="10"/>
  <c r="C18" i="10"/>
  <c r="G17" i="10"/>
  <c r="F17" i="10"/>
  <c r="E17" i="10"/>
  <c r="D17" i="10"/>
  <c r="C17" i="10"/>
  <c r="G16" i="10"/>
  <c r="F16" i="10"/>
  <c r="E16" i="10"/>
  <c r="D16" i="10"/>
  <c r="C16" i="10"/>
  <c r="G15" i="10"/>
  <c r="F15" i="10"/>
  <c r="E15" i="10"/>
  <c r="D15" i="10"/>
  <c r="C15" i="10"/>
  <c r="G14" i="10"/>
  <c r="F14" i="10"/>
  <c r="E14" i="10"/>
  <c r="D14" i="10"/>
  <c r="C14" i="10"/>
  <c r="G13" i="10"/>
  <c r="F13" i="10"/>
  <c r="E13" i="10"/>
  <c r="D13" i="10"/>
  <c r="C13" i="10"/>
  <c r="G12" i="10"/>
  <c r="F12" i="10"/>
  <c r="E12" i="10"/>
  <c r="D12" i="10"/>
  <c r="C12" i="10"/>
  <c r="G11" i="10"/>
  <c r="F11" i="10"/>
  <c r="E11" i="10"/>
  <c r="D11" i="10"/>
  <c r="C11" i="10"/>
  <c r="G10" i="10"/>
  <c r="F10" i="10"/>
  <c r="E10" i="10"/>
  <c r="D10" i="10"/>
  <c r="C10" i="10"/>
  <c r="G9" i="10"/>
  <c r="F9" i="10"/>
  <c r="E9" i="10"/>
  <c r="D9" i="10"/>
  <c r="C9" i="10"/>
  <c r="B28" i="10"/>
  <c r="B27" i="10"/>
  <c r="B26" i="10"/>
  <c r="B25" i="10"/>
  <c r="B24" i="10"/>
  <c r="B23" i="10"/>
  <c r="B22" i="10"/>
  <c r="B21" i="10"/>
  <c r="B20" i="10"/>
  <c r="B19" i="10"/>
  <c r="B18" i="10"/>
  <c r="B17" i="10"/>
  <c r="B16" i="10"/>
  <c r="B15" i="10"/>
  <c r="B14" i="10"/>
  <c r="B13" i="10"/>
  <c r="B12" i="10"/>
  <c r="B11" i="10"/>
  <c r="B10" i="10"/>
  <c r="B9" i="10"/>
  <c r="Q13" i="13"/>
  <c r="Q5" i="13"/>
  <c r="D27" i="13"/>
  <c r="D28" i="13"/>
  <c r="D29" i="13"/>
  <c r="D30" i="13"/>
  <c r="D31" i="13"/>
  <c r="D32" i="13"/>
  <c r="D33" i="13"/>
  <c r="D34" i="13"/>
  <c r="D35" i="13"/>
  <c r="D36" i="13"/>
  <c r="D37" i="13"/>
  <c r="L27" i="13"/>
  <c r="L28" i="13"/>
  <c r="L29" i="13"/>
  <c r="L30" i="13"/>
  <c r="L31" i="13"/>
  <c r="L32" i="13"/>
  <c r="L33" i="13"/>
  <c r="L34" i="13"/>
  <c r="L35" i="13"/>
  <c r="L36" i="13"/>
  <c r="L37" i="13"/>
  <c r="T26" i="13"/>
  <c r="L26" i="13"/>
  <c r="B29" i="6" l="1"/>
  <c r="B28" i="6"/>
  <c r="B27" i="6"/>
  <c r="B26" i="6"/>
  <c r="B25" i="6"/>
  <c r="B24" i="6"/>
  <c r="B23" i="6"/>
  <c r="B21" i="6"/>
  <c r="AG33" i="12" s="1"/>
  <c r="B20" i="6"/>
  <c r="B19" i="6"/>
  <c r="AG31" i="12" s="1"/>
  <c r="B18" i="6"/>
  <c r="B17" i="6"/>
  <c r="B16" i="6"/>
  <c r="B15" i="6"/>
  <c r="AG27" i="12" s="1"/>
  <c r="B14" i="6"/>
  <c r="AG26" i="12" s="1"/>
  <c r="B13" i="6"/>
  <c r="AG25" i="12" s="1"/>
  <c r="B12" i="6"/>
  <c r="AG24" i="12" s="1"/>
  <c r="B11" i="6"/>
  <c r="AG23" i="12" s="1"/>
  <c r="AG22" i="12"/>
  <c r="AG32" i="12"/>
  <c r="AG30" i="12"/>
  <c r="AG29" i="12"/>
  <c r="AG28" i="12"/>
  <c r="H11" i="10" l="1"/>
  <c r="X28" i="13"/>
  <c r="X29" i="13"/>
  <c r="H12" i="10"/>
  <c r="H25" i="10"/>
  <c r="X33" i="13"/>
  <c r="H16" i="10"/>
  <c r="H26" i="10"/>
  <c r="X36" i="13"/>
  <c r="H19" i="10"/>
  <c r="H27" i="10"/>
  <c r="H28" i="10"/>
  <c r="X26" i="13"/>
  <c r="H9" i="10"/>
  <c r="H22" i="10"/>
  <c r="H24" i="10"/>
  <c r="X34" i="13"/>
  <c r="H17" i="10"/>
  <c r="X30" i="13"/>
  <c r="H13" i="10"/>
  <c r="X31" i="13"/>
  <c r="H14" i="10"/>
  <c r="X37" i="13"/>
  <c r="H20" i="10"/>
  <c r="X27" i="13"/>
  <c r="H10" i="10"/>
  <c r="H21" i="10"/>
  <c r="H23" i="10"/>
  <c r="X35" i="13"/>
  <c r="H18" i="10"/>
  <c r="H15" i="10"/>
  <c r="X32" i="13"/>
  <c r="AC34" i="12"/>
  <c r="N22" i="13" l="1"/>
  <c r="S3" i="10"/>
</calcChain>
</file>

<file path=xl/comments1.xml><?xml version="1.0" encoding="utf-8"?>
<comments xmlns="http://schemas.openxmlformats.org/spreadsheetml/2006/main">
  <authors>
    <author>9101348</author>
  </authors>
  <commentList>
    <comment ref="A3" authorId="0" shapeId="0">
      <text>
        <r>
          <rPr>
            <b/>
            <sz val="12"/>
            <color indexed="81"/>
            <rFont val="メイリオ"/>
            <family val="3"/>
            <charset val="128"/>
          </rPr>
          <t>物価高騰対策支援金申請基本シートの「２（振込口座情報）」で委任状の提出が「有」の場合のみ提出が必要です。</t>
        </r>
      </text>
    </comment>
    <comment ref="I21" authorId="0" shapeId="0">
      <text>
        <r>
          <rPr>
            <b/>
            <sz val="11"/>
            <color indexed="81"/>
            <rFont val="メイリオ"/>
            <family val="3"/>
            <charset val="128"/>
          </rPr>
          <t>商号等は法人名から入力してください。</t>
        </r>
      </text>
    </comment>
  </commentList>
</comments>
</file>

<file path=xl/sharedStrings.xml><?xml version="1.0" encoding="utf-8"?>
<sst xmlns="http://schemas.openxmlformats.org/spreadsheetml/2006/main" count="429" uniqueCount="294">
  <si>
    <t>障がい福祉施設</t>
    <rPh sb="0" eb="1">
      <t>ショウ</t>
    </rPh>
    <rPh sb="3" eb="5">
      <t>フクシ</t>
    </rPh>
    <rPh sb="5" eb="7">
      <t>シセツ</t>
    </rPh>
    <phoneticPr fontId="4"/>
  </si>
  <si>
    <t>高齢者施設</t>
  </si>
  <si>
    <t>高齢者施設</t>
    <rPh sb="0" eb="3">
      <t>コウレイシャ</t>
    </rPh>
    <rPh sb="3" eb="5">
      <t>シセツ</t>
    </rPh>
    <phoneticPr fontId="4"/>
  </si>
  <si>
    <t>入所系施設（有料老人ホーム）</t>
    <rPh sb="0" eb="2">
      <t>ニュウショ</t>
    </rPh>
    <rPh sb="2" eb="3">
      <t>ケイ</t>
    </rPh>
    <rPh sb="3" eb="5">
      <t>シセツ</t>
    </rPh>
    <rPh sb="6" eb="10">
      <t>ユウリョウロウジン</t>
    </rPh>
    <phoneticPr fontId="4"/>
  </si>
  <si>
    <t>介護老人保健施設</t>
  </si>
  <si>
    <t>居宅介護支援</t>
    <rPh sb="0" eb="2">
      <t>キョタク</t>
    </rPh>
    <rPh sb="2" eb="4">
      <t>カイゴ</t>
    </rPh>
    <rPh sb="4" eb="6">
      <t>シエン</t>
    </rPh>
    <phoneticPr fontId="3"/>
  </si>
  <si>
    <t>訪問介護</t>
    <rPh sb="0" eb="2">
      <t>ホウモン</t>
    </rPh>
    <rPh sb="2" eb="4">
      <t>カイゴ</t>
    </rPh>
    <phoneticPr fontId="3"/>
  </si>
  <si>
    <t>GH</t>
  </si>
  <si>
    <t>施設</t>
    <rPh sb="0" eb="2">
      <t>シセツ</t>
    </rPh>
    <phoneticPr fontId="2"/>
  </si>
  <si>
    <t>短期入所</t>
    <rPh sb="0" eb="2">
      <t>タンキ</t>
    </rPh>
    <rPh sb="2" eb="4">
      <t>ニュウショ</t>
    </rPh>
    <phoneticPr fontId="2"/>
  </si>
  <si>
    <t>生活介護</t>
    <rPh sb="0" eb="2">
      <t>セイカツ</t>
    </rPh>
    <rPh sb="2" eb="4">
      <t>カイゴ</t>
    </rPh>
    <phoneticPr fontId="2"/>
  </si>
  <si>
    <t>自立訓練</t>
    <rPh sb="0" eb="2">
      <t>ジリツ</t>
    </rPh>
    <rPh sb="2" eb="4">
      <t>クンレン</t>
    </rPh>
    <phoneticPr fontId="2"/>
  </si>
  <si>
    <t>就労移行</t>
    <rPh sb="0" eb="2">
      <t>シュウロウ</t>
    </rPh>
    <rPh sb="2" eb="4">
      <t>イコウ</t>
    </rPh>
    <phoneticPr fontId="2"/>
  </si>
  <si>
    <t>就労Ａ</t>
    <rPh sb="0" eb="2">
      <t>シュウロウ</t>
    </rPh>
    <phoneticPr fontId="2"/>
  </si>
  <si>
    <t>就労Ｂ</t>
    <rPh sb="0" eb="2">
      <t>シュウロウ</t>
    </rPh>
    <phoneticPr fontId="2"/>
  </si>
  <si>
    <t>児童発達支援</t>
    <rPh sb="0" eb="2">
      <t>ジドウ</t>
    </rPh>
    <rPh sb="2" eb="4">
      <t>ハッタツ</t>
    </rPh>
    <rPh sb="4" eb="6">
      <t>シエン</t>
    </rPh>
    <phoneticPr fontId="2"/>
  </si>
  <si>
    <t>放課後デイ</t>
    <rPh sb="0" eb="3">
      <t>ホウカゴ</t>
    </rPh>
    <phoneticPr fontId="2"/>
  </si>
  <si>
    <t>保育所訪問</t>
    <rPh sb="0" eb="2">
      <t>ホイク</t>
    </rPh>
    <rPh sb="2" eb="3">
      <t>ショ</t>
    </rPh>
    <rPh sb="3" eb="5">
      <t>ホウモン</t>
    </rPh>
    <phoneticPr fontId="2"/>
  </si>
  <si>
    <t>地域活動</t>
    <rPh sb="0" eb="2">
      <t>チイキ</t>
    </rPh>
    <rPh sb="2" eb="4">
      <t>カツドウ</t>
    </rPh>
    <phoneticPr fontId="2"/>
  </si>
  <si>
    <t>相談（者）</t>
    <rPh sb="0" eb="2">
      <t>ソウダン</t>
    </rPh>
    <rPh sb="3" eb="4">
      <t>シャ</t>
    </rPh>
    <phoneticPr fontId="2"/>
  </si>
  <si>
    <t>相談（児）</t>
    <rPh sb="0" eb="2">
      <t>ソウダン</t>
    </rPh>
    <rPh sb="3" eb="4">
      <t>ジ</t>
    </rPh>
    <phoneticPr fontId="2"/>
  </si>
  <si>
    <t>有料老人ホーム</t>
    <rPh sb="0" eb="4">
      <t>ユウリョウロウジン</t>
    </rPh>
    <phoneticPr fontId="3"/>
  </si>
  <si>
    <t>№</t>
    <phoneticPr fontId="4"/>
  </si>
  <si>
    <t>支援金額</t>
    <rPh sb="0" eb="2">
      <t>シエン</t>
    </rPh>
    <rPh sb="2" eb="4">
      <t>キンガク</t>
    </rPh>
    <phoneticPr fontId="4"/>
  </si>
  <si>
    <t>入所系施設（障がい）</t>
    <rPh sb="0" eb="2">
      <t>ニュウショケイ2</t>
    </rPh>
    <rPh sb="6" eb="7">
      <t>ショウ</t>
    </rPh>
    <phoneticPr fontId="0"/>
  </si>
  <si>
    <t>入所系施設（高齢）</t>
    <rPh sb="0" eb="2">
      <t>ニュウショ</t>
    </rPh>
    <rPh sb="2" eb="3">
      <t>ケイ</t>
    </rPh>
    <rPh sb="3" eb="5">
      <t>シセツ</t>
    </rPh>
    <rPh sb="6" eb="8">
      <t>コウレイ</t>
    </rPh>
    <phoneticPr fontId="4"/>
  </si>
  <si>
    <t>通所系施設（高齢）</t>
    <rPh sb="0" eb="2">
      <t>ツウショ</t>
    </rPh>
    <rPh sb="2" eb="3">
      <t>ケイ</t>
    </rPh>
    <rPh sb="3" eb="5">
      <t>シセツ</t>
    </rPh>
    <rPh sb="6" eb="8">
      <t>コウレイ</t>
    </rPh>
    <phoneticPr fontId="4"/>
  </si>
  <si>
    <t>訪問系施設（高齢）</t>
    <rPh sb="0" eb="2">
      <t>ホウモン</t>
    </rPh>
    <rPh sb="2" eb="3">
      <t>ケイ</t>
    </rPh>
    <rPh sb="3" eb="5">
      <t>シセツ</t>
    </rPh>
    <rPh sb="6" eb="8">
      <t>コウレイ</t>
    </rPh>
    <phoneticPr fontId="4"/>
  </si>
  <si>
    <t>訪問系施設（障がい）</t>
    <rPh sb="0" eb="2">
      <t>ホウモンケイ4</t>
    </rPh>
    <rPh sb="6" eb="7">
      <t>ショウ</t>
    </rPh>
    <phoneticPr fontId="4"/>
  </si>
  <si>
    <t>通所系施設（障がい）</t>
    <rPh sb="0" eb="2">
      <t>ツウショケイ3</t>
    </rPh>
    <rPh sb="6" eb="7">
      <t>ショウ</t>
    </rPh>
    <phoneticPr fontId="4"/>
  </si>
  <si>
    <t>19人以下</t>
    <rPh sb="2" eb="5">
      <t>ニンイカ</t>
    </rPh>
    <phoneticPr fontId="4"/>
  </si>
  <si>
    <t>20人～39人</t>
    <rPh sb="2" eb="3">
      <t>ニン</t>
    </rPh>
    <rPh sb="6" eb="7">
      <t>ニン</t>
    </rPh>
    <phoneticPr fontId="4"/>
  </si>
  <si>
    <t>40人～69人</t>
    <rPh sb="2" eb="3">
      <t>ニン</t>
    </rPh>
    <rPh sb="6" eb="7">
      <t>ニン</t>
    </rPh>
    <phoneticPr fontId="4"/>
  </si>
  <si>
    <t>70人～89人</t>
    <rPh sb="2" eb="3">
      <t>ニン</t>
    </rPh>
    <rPh sb="6" eb="7">
      <t>ニン</t>
    </rPh>
    <phoneticPr fontId="4"/>
  </si>
  <si>
    <t>90人以上</t>
    <rPh sb="2" eb="3">
      <t>ニン</t>
    </rPh>
    <rPh sb="3" eb="5">
      <t>イジョウ</t>
    </rPh>
    <phoneticPr fontId="4"/>
  </si>
  <si>
    <t>35人以下</t>
    <rPh sb="2" eb="3">
      <t>ニン</t>
    </rPh>
    <rPh sb="3" eb="5">
      <t>イカ</t>
    </rPh>
    <phoneticPr fontId="4"/>
  </si>
  <si>
    <t>36人以上</t>
    <rPh sb="2" eb="3">
      <t>ニン</t>
    </rPh>
    <rPh sb="3" eb="5">
      <t>イジョウ</t>
    </rPh>
    <phoneticPr fontId="4"/>
  </si>
  <si>
    <t>―</t>
    <phoneticPr fontId="4"/>
  </si>
  <si>
    <t>事業所名</t>
    <rPh sb="0" eb="3">
      <t>ジギョウショ</t>
    </rPh>
    <rPh sb="3" eb="4">
      <t>メイ</t>
    </rPh>
    <phoneticPr fontId="4"/>
  </si>
  <si>
    <t>列番号１</t>
    <rPh sb="0" eb="3">
      <t>レツバンゴウ</t>
    </rPh>
    <phoneticPr fontId="4"/>
  </si>
  <si>
    <t>列番号２</t>
    <rPh sb="0" eb="3">
      <t>レツバンゴウ</t>
    </rPh>
    <phoneticPr fontId="4"/>
  </si>
  <si>
    <t>列番号３</t>
    <rPh sb="0" eb="3">
      <t>レツバンゴウ</t>
    </rPh>
    <phoneticPr fontId="4"/>
  </si>
  <si>
    <t>列番号４</t>
    <rPh sb="0" eb="3">
      <t>レツバンゴウ</t>
    </rPh>
    <phoneticPr fontId="4"/>
  </si>
  <si>
    <t>列番号５</t>
    <rPh sb="0" eb="3">
      <t>レツバンゴウ</t>
    </rPh>
    <phoneticPr fontId="4"/>
  </si>
  <si>
    <t>列番号６</t>
    <rPh sb="0" eb="3">
      <t>レツバンゴウ</t>
    </rPh>
    <phoneticPr fontId="4"/>
  </si>
  <si>
    <t>列番号７</t>
    <rPh sb="0" eb="3">
      <t>レツバンゴウ</t>
    </rPh>
    <phoneticPr fontId="4"/>
  </si>
  <si>
    <t>列番号８</t>
    <rPh sb="0" eb="3">
      <t>レツバンゴウ</t>
    </rPh>
    <phoneticPr fontId="4"/>
  </si>
  <si>
    <t>列番号９</t>
    <rPh sb="0" eb="3">
      <t>レツバンゴウ</t>
    </rPh>
    <phoneticPr fontId="4"/>
  </si>
  <si>
    <t>列番号１０</t>
    <rPh sb="0" eb="3">
      <t>レツバンゴウ</t>
    </rPh>
    <phoneticPr fontId="4"/>
  </si>
  <si>
    <t>列番号１１</t>
    <rPh sb="0" eb="3">
      <t>レツバンゴウ</t>
    </rPh>
    <phoneticPr fontId="4"/>
  </si>
  <si>
    <t>列番号１２</t>
    <rPh sb="0" eb="3">
      <t>レツバンゴウ</t>
    </rPh>
    <phoneticPr fontId="4"/>
  </si>
  <si>
    <t>列番号１３</t>
    <rPh sb="0" eb="3">
      <t>レツバンゴウ</t>
    </rPh>
    <phoneticPr fontId="4"/>
  </si>
  <si>
    <t>列番号１４</t>
    <rPh sb="0" eb="3">
      <t>レツバンゴウ</t>
    </rPh>
    <phoneticPr fontId="4"/>
  </si>
  <si>
    <t>列番号１５</t>
    <rPh sb="0" eb="3">
      <t>レツバンゴウ</t>
    </rPh>
    <phoneticPr fontId="4"/>
  </si>
  <si>
    <t>列番号１６</t>
    <rPh sb="0" eb="3">
      <t>レツバンゴウ</t>
    </rPh>
    <phoneticPr fontId="4"/>
  </si>
  <si>
    <t>列番号１７</t>
    <rPh sb="0" eb="3">
      <t>レツバンゴウ</t>
    </rPh>
    <phoneticPr fontId="4"/>
  </si>
  <si>
    <t>列番号１８</t>
    <rPh sb="0" eb="3">
      <t>レツバンゴウ</t>
    </rPh>
    <phoneticPr fontId="4"/>
  </si>
  <si>
    <t>列番号１９</t>
    <rPh sb="0" eb="3">
      <t>レツバンゴウ</t>
    </rPh>
    <phoneticPr fontId="4"/>
  </si>
  <si>
    <t>列番号２０</t>
    <rPh sb="0" eb="3">
      <t>レツバンゴウ</t>
    </rPh>
    <phoneticPr fontId="4"/>
  </si>
  <si>
    <t>法人名</t>
    <rPh sb="0" eb="2">
      <t>ホウジン</t>
    </rPh>
    <rPh sb="2" eb="3">
      <t>メイ</t>
    </rPh>
    <phoneticPr fontId="4"/>
  </si>
  <si>
    <t>代表者役職・氏名</t>
    <rPh sb="0" eb="3">
      <t>ダイヒョウシャ</t>
    </rPh>
    <rPh sb="3" eb="5">
      <t>ヤクショク</t>
    </rPh>
    <rPh sb="6" eb="8">
      <t>シメイ</t>
    </rPh>
    <phoneticPr fontId="4"/>
  </si>
  <si>
    <t>入力責任者役職・氏名</t>
    <rPh sb="0" eb="2">
      <t>ニュウリョク</t>
    </rPh>
    <rPh sb="2" eb="5">
      <t>セキニンシャ</t>
    </rPh>
    <rPh sb="5" eb="7">
      <t>ヤクショク</t>
    </rPh>
    <rPh sb="8" eb="10">
      <t>シメイ</t>
    </rPh>
    <phoneticPr fontId="4"/>
  </si>
  <si>
    <t>地域密着型特別養護老人ホーム</t>
    <rPh sb="0" eb="2">
      <t>チイキ</t>
    </rPh>
    <rPh sb="2" eb="5">
      <t>ミッチャクガタ</t>
    </rPh>
    <rPh sb="5" eb="7">
      <t>トクベツ</t>
    </rPh>
    <rPh sb="7" eb="9">
      <t>ヨウゴ</t>
    </rPh>
    <rPh sb="9" eb="11">
      <t>ロウジン</t>
    </rPh>
    <phoneticPr fontId="3"/>
  </si>
  <si>
    <t>小規模多機能型居宅介護</t>
    <rPh sb="0" eb="3">
      <t>ショウキボ</t>
    </rPh>
    <rPh sb="3" eb="7">
      <t>タキノウガタ</t>
    </rPh>
    <rPh sb="7" eb="9">
      <t>キョタク</t>
    </rPh>
    <rPh sb="9" eb="11">
      <t>カイゴ</t>
    </rPh>
    <phoneticPr fontId="3"/>
  </si>
  <si>
    <t>通所介護</t>
    <rPh sb="0" eb="2">
      <t>ツウショ</t>
    </rPh>
    <rPh sb="2" eb="4">
      <t>カイゴ</t>
    </rPh>
    <phoneticPr fontId="3"/>
  </si>
  <si>
    <t>サービス付き高齢者向け住宅</t>
    <rPh sb="4" eb="5">
      <t>ツ</t>
    </rPh>
    <rPh sb="6" eb="9">
      <t>コウレイシャ</t>
    </rPh>
    <rPh sb="9" eb="10">
      <t>ム</t>
    </rPh>
    <rPh sb="11" eb="13">
      <t>ジュウタク</t>
    </rPh>
    <phoneticPr fontId="4"/>
  </si>
  <si>
    <t>―</t>
  </si>
  <si>
    <t>理事長</t>
    <rPh sb="0" eb="3">
      <t>リジチョウ</t>
    </rPh>
    <phoneticPr fontId="4"/>
  </si>
  <si>
    <t/>
  </si>
  <si>
    <t>①区分</t>
    <rPh sb="1" eb="3">
      <t>クブン</t>
    </rPh>
    <phoneticPr fontId="4"/>
  </si>
  <si>
    <t>②サービス名</t>
    <rPh sb="5" eb="6">
      <t>メイ</t>
    </rPh>
    <phoneticPr fontId="4"/>
  </si>
  <si>
    <t>③定員</t>
    <rPh sb="1" eb="3">
      <t>テイイン</t>
    </rPh>
    <phoneticPr fontId="4"/>
  </si>
  <si>
    <t>事業所番号</t>
    <rPh sb="0" eb="3">
      <t>ジギョウショ</t>
    </rPh>
    <rPh sb="3" eb="5">
      <t>バンゴウ</t>
    </rPh>
    <phoneticPr fontId="4"/>
  </si>
  <si>
    <t>区分</t>
    <rPh sb="0" eb="2">
      <t>クブン</t>
    </rPh>
    <phoneticPr fontId="4"/>
  </si>
  <si>
    <t>サービス名</t>
    <rPh sb="4" eb="5">
      <t>メイ</t>
    </rPh>
    <phoneticPr fontId="4"/>
  </si>
  <si>
    <t>事業所番号</t>
    <rPh sb="0" eb="3">
      <t>ジギョウショ</t>
    </rPh>
    <rPh sb="3" eb="5">
      <t>バンゴウ</t>
    </rPh>
    <phoneticPr fontId="4"/>
  </si>
  <si>
    <t>定員</t>
    <rPh sb="0" eb="2">
      <t>テイイン</t>
    </rPh>
    <phoneticPr fontId="4"/>
  </si>
  <si>
    <t>１．申請者情報</t>
    <rPh sb="2" eb="5">
      <t>シンセイシャ</t>
    </rPh>
    <rPh sb="5" eb="7">
      <t>ジョウホウ</t>
    </rPh>
    <phoneticPr fontId="4"/>
  </si>
  <si>
    <t>法人住所</t>
    <rPh sb="0" eb="2">
      <t>ホウジン</t>
    </rPh>
    <rPh sb="2" eb="4">
      <t>ジュウショ</t>
    </rPh>
    <phoneticPr fontId="4"/>
  </si>
  <si>
    <t>２．振込口座情報</t>
    <rPh sb="2" eb="4">
      <t>フリコミ</t>
    </rPh>
    <rPh sb="4" eb="6">
      <t>コウザ</t>
    </rPh>
    <rPh sb="6" eb="8">
      <t>ジョウホウ</t>
    </rPh>
    <phoneticPr fontId="4"/>
  </si>
  <si>
    <t>金融機関名</t>
    <rPh sb="0" eb="2">
      <t>キンユウ</t>
    </rPh>
    <rPh sb="2" eb="4">
      <t>キカン</t>
    </rPh>
    <rPh sb="4" eb="5">
      <t>メイ</t>
    </rPh>
    <phoneticPr fontId="4"/>
  </si>
  <si>
    <t>預金種別</t>
    <rPh sb="0" eb="2">
      <t>ヨキン</t>
    </rPh>
    <rPh sb="2" eb="4">
      <t>シュベツ</t>
    </rPh>
    <phoneticPr fontId="4"/>
  </si>
  <si>
    <t>口座名義</t>
    <rPh sb="0" eb="2">
      <t>コウザ</t>
    </rPh>
    <rPh sb="2" eb="4">
      <t>メイギ</t>
    </rPh>
    <phoneticPr fontId="4"/>
  </si>
  <si>
    <t>金融機関コード</t>
    <rPh sb="0" eb="2">
      <t>キンユウ</t>
    </rPh>
    <rPh sb="2" eb="4">
      <t>キカン</t>
    </rPh>
    <phoneticPr fontId="4"/>
  </si>
  <si>
    <t>店番</t>
    <rPh sb="0" eb="2">
      <t>テンバン</t>
    </rPh>
    <phoneticPr fontId="4"/>
  </si>
  <si>
    <t>店名</t>
    <rPh sb="0" eb="2">
      <t>テンメイ</t>
    </rPh>
    <phoneticPr fontId="4"/>
  </si>
  <si>
    <t>口座名義（カナ）</t>
    <rPh sb="0" eb="2">
      <t>コウザ</t>
    </rPh>
    <rPh sb="2" eb="4">
      <t>メイギ</t>
    </rPh>
    <phoneticPr fontId="4"/>
  </si>
  <si>
    <t>口座名義（漢字）</t>
    <rPh sb="0" eb="2">
      <t>コウザ</t>
    </rPh>
    <rPh sb="2" eb="4">
      <t>メイギ</t>
    </rPh>
    <rPh sb="5" eb="7">
      <t>カンジ</t>
    </rPh>
    <phoneticPr fontId="4"/>
  </si>
  <si>
    <t>連絡先電話番号</t>
    <rPh sb="0" eb="3">
      <t>レンラクサキ</t>
    </rPh>
    <rPh sb="3" eb="5">
      <t>デンワ</t>
    </rPh>
    <rPh sb="5" eb="7">
      <t>バンゴウ</t>
    </rPh>
    <phoneticPr fontId="4"/>
  </si>
  <si>
    <t>メールアドレス</t>
    <phoneticPr fontId="4"/>
  </si>
  <si>
    <t>口座番号</t>
    <rPh sb="0" eb="2">
      <t>コウザ</t>
    </rPh>
    <rPh sb="2" eb="4">
      <t>バンゴウ</t>
    </rPh>
    <phoneticPr fontId="4"/>
  </si>
  <si>
    <t>〒</t>
    <phoneticPr fontId="4"/>
  </si>
  <si>
    <t>銀行</t>
  </si>
  <si>
    <t>01　普通</t>
  </si>
  <si>
    <t>肥後</t>
    <rPh sb="0" eb="2">
      <t>ヒゴ</t>
    </rPh>
    <phoneticPr fontId="4"/>
  </si>
  <si>
    <t>支店</t>
  </si>
  <si>
    <t>支援金額合計</t>
    <rPh sb="0" eb="2">
      <t>シエン</t>
    </rPh>
    <rPh sb="2" eb="4">
      <t>キンガク</t>
    </rPh>
    <rPh sb="4" eb="6">
      <t>ゴウケイ</t>
    </rPh>
    <phoneticPr fontId="4"/>
  </si>
  <si>
    <t>事務主任</t>
    <rPh sb="0" eb="2">
      <t>ジム</t>
    </rPh>
    <rPh sb="2" eb="4">
      <t>シュニン</t>
    </rPh>
    <phoneticPr fontId="4"/>
  </si>
  <si>
    <t>0965-12-3456</t>
    <phoneticPr fontId="4"/>
  </si>
  <si>
    <t>３．対象事業所情報</t>
    <rPh sb="2" eb="4">
      <t>タイショウ</t>
    </rPh>
    <rPh sb="4" eb="7">
      <t>ジギョウショ</t>
    </rPh>
    <rPh sb="7" eb="9">
      <t>ジョウホウ</t>
    </rPh>
    <phoneticPr fontId="4"/>
  </si>
  <si>
    <t>〇〇〇〇</t>
  </si>
  <si>
    <t>△△△△</t>
  </si>
  <si>
    <t>××××</t>
  </si>
  <si>
    <t>□□□□</t>
  </si>
  <si>
    <t>☆☆☆☆</t>
  </si>
  <si>
    <t>◎◎◎◎</t>
  </si>
  <si>
    <t>法人名</t>
  </si>
  <si>
    <t>代表者名</t>
  </si>
  <si>
    <t>代表者名</t>
    <rPh sb="0" eb="3">
      <t>ダイヒョウシャ</t>
    </rPh>
    <rPh sb="3" eb="4">
      <t>メイ</t>
    </rPh>
    <phoneticPr fontId="4"/>
  </si>
  <si>
    <t>電話番号</t>
    <rPh sb="0" eb="2">
      <t>デンワ</t>
    </rPh>
    <rPh sb="2" eb="4">
      <t>バンゴウ</t>
    </rPh>
    <phoneticPr fontId="4"/>
  </si>
  <si>
    <t>支援金の交付については、添付した振込口座へ入金することに同意します。</t>
  </si>
  <si>
    <t>令和　　年　　月　　日</t>
    <rPh sb="0" eb="2">
      <t>レイワ</t>
    </rPh>
    <rPh sb="4" eb="5">
      <t>ネン</t>
    </rPh>
    <rPh sb="7" eb="8">
      <t>ツキ</t>
    </rPh>
    <rPh sb="10" eb="11">
      <t>ニチ</t>
    </rPh>
    <phoneticPr fontId="4"/>
  </si>
  <si>
    <t>定員区分</t>
    <rPh sb="0" eb="2">
      <t>テイイン</t>
    </rPh>
    <rPh sb="2" eb="4">
      <t>クブン</t>
    </rPh>
    <phoneticPr fontId="4"/>
  </si>
  <si>
    <t>通帳の写しを
貼り付けてください。</t>
    <rPh sb="0" eb="2">
      <t>ツウチョウ</t>
    </rPh>
    <rPh sb="3" eb="4">
      <t>ウツ</t>
    </rPh>
    <rPh sb="7" eb="8">
      <t>ハ</t>
    </rPh>
    <rPh sb="9" eb="10">
      <t>ツ</t>
    </rPh>
    <phoneticPr fontId="4"/>
  </si>
  <si>
    <t>所在地</t>
    <rPh sb="0" eb="1">
      <t>ショ</t>
    </rPh>
    <rPh sb="1" eb="2">
      <t>ザイ</t>
    </rPh>
    <rPh sb="2" eb="3">
      <t>チ</t>
    </rPh>
    <phoneticPr fontId="4"/>
  </si>
  <si>
    <t>法人名</t>
    <rPh sb="0" eb="1">
      <t>ホウ</t>
    </rPh>
    <rPh sb="1" eb="2">
      <t>ニン</t>
    </rPh>
    <rPh sb="2" eb="3">
      <t>メイ</t>
    </rPh>
    <phoneticPr fontId="4"/>
  </si>
  <si>
    <t>次の項目に誓約及び同意します。</t>
  </si>
  <si>
    <t>事業所データ抽出開始行</t>
    <rPh sb="0" eb="3">
      <t>ジギョウショ</t>
    </rPh>
    <rPh sb="6" eb="8">
      <t>チュウシュツ</t>
    </rPh>
    <rPh sb="8" eb="10">
      <t>カイシ</t>
    </rPh>
    <rPh sb="10" eb="11">
      <t>ギョウ</t>
    </rPh>
    <phoneticPr fontId="4"/>
  </si>
  <si>
    <t>事業所データ抽出終了行</t>
    <rPh sb="0" eb="3">
      <t>ジギョウショ</t>
    </rPh>
    <rPh sb="6" eb="8">
      <t>チュウシュツ</t>
    </rPh>
    <rPh sb="8" eb="10">
      <t>シュウリョウ</t>
    </rPh>
    <rPh sb="10" eb="11">
      <t>ギョウ</t>
    </rPh>
    <phoneticPr fontId="4"/>
  </si>
  <si>
    <t>法人住所</t>
  </si>
  <si>
    <t>連絡先電話番号</t>
  </si>
  <si>
    <t>メールアドレス</t>
  </si>
  <si>
    <t>支援金総額</t>
    <rPh sb="0" eb="2">
      <t>シエン</t>
    </rPh>
    <rPh sb="2" eb="3">
      <t>キン</t>
    </rPh>
    <rPh sb="3" eb="5">
      <t>ソウガク</t>
    </rPh>
    <phoneticPr fontId="13"/>
  </si>
  <si>
    <t>№</t>
    <phoneticPr fontId="4"/>
  </si>
  <si>
    <t>法人データ抽出行</t>
    <rPh sb="0" eb="2">
      <t>ホウジン</t>
    </rPh>
    <rPh sb="5" eb="7">
      <t>チュウシュツ</t>
    </rPh>
    <rPh sb="7" eb="8">
      <t>ギョウ</t>
    </rPh>
    <phoneticPr fontId="4"/>
  </si>
  <si>
    <t>郵便番号</t>
    <rPh sb="0" eb="4">
      <t>ユウビンバンゴウ</t>
    </rPh>
    <phoneticPr fontId="4"/>
  </si>
  <si>
    <t>代表者役職</t>
    <rPh sb="0" eb="3">
      <t>ダイヒョウシャ</t>
    </rPh>
    <rPh sb="3" eb="5">
      <t>ヤクショク</t>
    </rPh>
    <phoneticPr fontId="4"/>
  </si>
  <si>
    <t>代表者氏名</t>
    <phoneticPr fontId="4"/>
  </si>
  <si>
    <t>入力責任者役職</t>
    <phoneticPr fontId="4"/>
  </si>
  <si>
    <t>入力責任者氏名</t>
    <phoneticPr fontId="4"/>
  </si>
  <si>
    <t>申請日</t>
    <rPh sb="0" eb="2">
      <t>シンセイ</t>
    </rPh>
    <rPh sb="2" eb="3">
      <t>ビ</t>
    </rPh>
    <phoneticPr fontId="4"/>
  </si>
  <si>
    <t>申請日</t>
    <rPh sb="0" eb="2">
      <t>シンセイ</t>
    </rPh>
    <rPh sb="2" eb="3">
      <t>ビ</t>
    </rPh>
    <phoneticPr fontId="13"/>
  </si>
  <si>
    <t>物価高騰対策支援金申請基本シート</t>
    <rPh sb="0" eb="2">
      <t>ブッカ</t>
    </rPh>
    <rPh sb="2" eb="4">
      <t>コウトウ</t>
    </rPh>
    <rPh sb="4" eb="6">
      <t>タイサク</t>
    </rPh>
    <rPh sb="6" eb="8">
      <t>シエン</t>
    </rPh>
    <rPh sb="8" eb="9">
      <t>キン</t>
    </rPh>
    <rPh sb="9" eb="11">
      <t>シンセイ</t>
    </rPh>
    <rPh sb="11" eb="13">
      <t>キホン</t>
    </rPh>
    <phoneticPr fontId="4"/>
  </si>
  <si>
    <t xml:space="preserve"> 無：口座名義が申請者役職名＋申請者名と同一
 有：口座名義が申請者名役職＋申請者名と異なる</t>
    <phoneticPr fontId="4"/>
  </si>
  <si>
    <t>有</t>
  </si>
  <si>
    <t>委　　任　　状</t>
    <rPh sb="0" eb="1">
      <t>イ</t>
    </rPh>
    <rPh sb="3" eb="4">
      <t>ニン</t>
    </rPh>
    <rPh sb="6" eb="7">
      <t>ジョウ</t>
    </rPh>
    <phoneticPr fontId="15"/>
  </si>
  <si>
    <t>記</t>
    <rPh sb="0" eb="1">
      <t>キ</t>
    </rPh>
    <phoneticPr fontId="15"/>
  </si>
  <si>
    <t>１　代理人</t>
    <rPh sb="2" eb="5">
      <t>ダイリニン</t>
    </rPh>
    <phoneticPr fontId="15"/>
  </si>
  <si>
    <t>郵便番号</t>
    <rPh sb="0" eb="4">
      <t>ユウビンバンゴウ</t>
    </rPh>
    <phoneticPr fontId="15"/>
  </si>
  <si>
    <t>住所</t>
    <rPh sb="0" eb="2">
      <t>ジュウショ</t>
    </rPh>
    <phoneticPr fontId="15"/>
  </si>
  <si>
    <t>(商号等ｶﾅ)</t>
    <rPh sb="1" eb="4">
      <t>ショウゴウトウ</t>
    </rPh>
    <phoneticPr fontId="15"/>
  </si>
  <si>
    <t>商号等</t>
    <rPh sb="0" eb="1">
      <t>ショウ</t>
    </rPh>
    <rPh sb="1" eb="2">
      <t>ゴウ</t>
    </rPh>
    <rPh sb="2" eb="3">
      <t>トウ</t>
    </rPh>
    <phoneticPr fontId="15"/>
  </si>
  <si>
    <t>代表者職氏名</t>
    <rPh sb="0" eb="3">
      <t>ダイヒョウシャ</t>
    </rPh>
    <rPh sb="3" eb="4">
      <t>ショク</t>
    </rPh>
    <rPh sb="4" eb="6">
      <t>シメイ</t>
    </rPh>
    <phoneticPr fontId="15"/>
  </si>
  <si>
    <t>商号等</t>
    <rPh sb="0" eb="2">
      <t>ショウゴウ</t>
    </rPh>
    <rPh sb="2" eb="3">
      <t>トウ</t>
    </rPh>
    <phoneticPr fontId="15"/>
  </si>
  <si>
    <t>委任者（請求者）</t>
    <rPh sb="0" eb="3">
      <t>イニンシャ</t>
    </rPh>
    <rPh sb="4" eb="7">
      <t>セイキュウシャ</t>
    </rPh>
    <phoneticPr fontId="15"/>
  </si>
  <si>
    <t>市確認用</t>
    <rPh sb="0" eb="1">
      <t>シ</t>
    </rPh>
    <rPh sb="1" eb="3">
      <t>カクニン</t>
    </rPh>
    <rPh sb="3" eb="4">
      <t>ヨウ</t>
    </rPh>
    <phoneticPr fontId="4"/>
  </si>
  <si>
    <t>㉑</t>
  </si>
  <si>
    <t>相談（者）、相談（児）</t>
    <phoneticPr fontId="4"/>
  </si>
  <si>
    <t>訪問系施設（障がい）</t>
    <phoneticPr fontId="4"/>
  </si>
  <si>
    <t>㉑</t>
    <phoneticPr fontId="4"/>
  </si>
  <si>
    <t>⑳</t>
  </si>
  <si>
    <t>36人以上</t>
    <rPh sb="2" eb="3">
      <t>ニン</t>
    </rPh>
    <rPh sb="3" eb="5">
      <t>イジョウ</t>
    </rPh>
    <phoneticPr fontId="3"/>
  </si>
  <si>
    <t>⑳</t>
    <phoneticPr fontId="4"/>
  </si>
  <si>
    <t>⑲</t>
  </si>
  <si>
    <t>35人以下</t>
    <rPh sb="2" eb="3">
      <t>ニン</t>
    </rPh>
    <rPh sb="3" eb="5">
      <t>イカ</t>
    </rPh>
    <phoneticPr fontId="3"/>
  </si>
  <si>
    <t>生活介護、自立訓練、就労移行、就労Ａ、就労Ｂ、児童発達支援、放課後デイ、保育所訪問、地域活動</t>
    <phoneticPr fontId="4"/>
  </si>
  <si>
    <t>通所系施設（障がい）</t>
    <phoneticPr fontId="4"/>
  </si>
  <si>
    <t>⑲</t>
    <phoneticPr fontId="4"/>
  </si>
  <si>
    <t>⑱</t>
  </si>
  <si>
    <t>90人以上</t>
    <rPh sb="2" eb="3">
      <t>ニン</t>
    </rPh>
    <rPh sb="3" eb="5">
      <t>イジョウ</t>
    </rPh>
    <phoneticPr fontId="3"/>
  </si>
  <si>
    <t>⑱</t>
    <phoneticPr fontId="4"/>
  </si>
  <si>
    <t>⑰</t>
  </si>
  <si>
    <t>70人～89人</t>
    <rPh sb="2" eb="3">
      <t>ニン</t>
    </rPh>
    <rPh sb="6" eb="7">
      <t>ニン</t>
    </rPh>
    <phoneticPr fontId="3"/>
  </si>
  <si>
    <t>⑰</t>
    <phoneticPr fontId="4"/>
  </si>
  <si>
    <t>⑯</t>
  </si>
  <si>
    <t>40人～69人</t>
    <rPh sb="2" eb="3">
      <t>ニン</t>
    </rPh>
    <rPh sb="6" eb="7">
      <t>ニン</t>
    </rPh>
    <phoneticPr fontId="3"/>
  </si>
  <si>
    <t>⑯</t>
    <phoneticPr fontId="4"/>
  </si>
  <si>
    <t>⑮</t>
  </si>
  <si>
    <t>20人～39人</t>
    <rPh sb="2" eb="3">
      <t>ニン</t>
    </rPh>
    <rPh sb="6" eb="7">
      <t>ニン</t>
    </rPh>
    <phoneticPr fontId="3"/>
  </si>
  <si>
    <t>⑮</t>
    <phoneticPr fontId="4"/>
  </si>
  <si>
    <t>⑭</t>
  </si>
  <si>
    <t>19人以下</t>
    <rPh sb="2" eb="5">
      <t>ニンイカ</t>
    </rPh>
    <phoneticPr fontId="3"/>
  </si>
  <si>
    <t>GH、施設、短期入所</t>
    <phoneticPr fontId="4"/>
  </si>
  <si>
    <t>入所系施設（障がい）</t>
    <phoneticPr fontId="4"/>
  </si>
  <si>
    <t>障がい福祉サービス事業所</t>
    <rPh sb="0" eb="1">
      <t>ショウ</t>
    </rPh>
    <rPh sb="3" eb="5">
      <t>フクシ</t>
    </rPh>
    <rPh sb="9" eb="12">
      <t>ジギョウショ</t>
    </rPh>
    <phoneticPr fontId="4"/>
  </si>
  <si>
    <t>⑭</t>
    <phoneticPr fontId="4"/>
  </si>
  <si>
    <t>⑬</t>
  </si>
  <si>
    <t>訪問系施設（高齢）</t>
    <phoneticPr fontId="4"/>
  </si>
  <si>
    <t>⑬</t>
    <phoneticPr fontId="4"/>
  </si>
  <si>
    <t>⑫</t>
  </si>
  <si>
    <t>⑫</t>
    <phoneticPr fontId="4"/>
  </si>
  <si>
    <t>⑪</t>
  </si>
  <si>
    <t>通所系施設（高齢）</t>
    <phoneticPr fontId="4"/>
  </si>
  <si>
    <t>⑪</t>
    <phoneticPr fontId="4"/>
  </si>
  <si>
    <t>⑩</t>
  </si>
  <si>
    <t>⑩</t>
    <phoneticPr fontId="4"/>
  </si>
  <si>
    <t>⑨</t>
  </si>
  <si>
    <t>⑨</t>
    <phoneticPr fontId="4"/>
  </si>
  <si>
    <t>⑧</t>
  </si>
  <si>
    <t>⑧</t>
    <phoneticPr fontId="4"/>
  </si>
  <si>
    <t>⑦</t>
  </si>
  <si>
    <t>⑦</t>
    <phoneticPr fontId="4"/>
  </si>
  <si>
    <t>⑥</t>
  </si>
  <si>
    <t>入所系施設（有料老人ホーム）</t>
    <phoneticPr fontId="4"/>
  </si>
  <si>
    <t>⑥</t>
    <phoneticPr fontId="4"/>
  </si>
  <si>
    <t>⑤</t>
  </si>
  <si>
    <t>⑤</t>
    <phoneticPr fontId="4"/>
  </si>
  <si>
    <t>④</t>
  </si>
  <si>
    <t>④</t>
    <phoneticPr fontId="4"/>
  </si>
  <si>
    <t>③</t>
  </si>
  <si>
    <t>③</t>
    <phoneticPr fontId="4"/>
  </si>
  <si>
    <t>②</t>
  </si>
  <si>
    <t>②</t>
    <phoneticPr fontId="4"/>
  </si>
  <si>
    <t>①</t>
  </si>
  <si>
    <t>入所系施設（高齢）</t>
  </si>
  <si>
    <t>高齢者施設等</t>
    <rPh sb="0" eb="3">
      <t>コウレイシャ</t>
    </rPh>
    <rPh sb="3" eb="5">
      <t>シセツ</t>
    </rPh>
    <rPh sb="5" eb="6">
      <t>トウ</t>
    </rPh>
    <phoneticPr fontId="4"/>
  </si>
  <si>
    <t>①</t>
    <phoneticPr fontId="4"/>
  </si>
  <si>
    <t>№</t>
  </si>
  <si>
    <t>施設区分</t>
    <rPh sb="0" eb="2">
      <t>シセツ</t>
    </rPh>
    <rPh sb="2" eb="4">
      <t>クブン</t>
    </rPh>
    <phoneticPr fontId="4"/>
  </si>
  <si>
    <t>施設名</t>
    <rPh sb="0" eb="2">
      <t>シセツ</t>
    </rPh>
    <rPh sb="2" eb="3">
      <t>メイ</t>
    </rPh>
    <phoneticPr fontId="4"/>
  </si>
  <si>
    <t>種別</t>
    <rPh sb="0" eb="2">
      <t>シュベツ</t>
    </rPh>
    <phoneticPr fontId="4"/>
  </si>
  <si>
    <t>物価高騰対策支援金一覧表</t>
    <rPh sb="0" eb="2">
      <t>ブッカ</t>
    </rPh>
    <rPh sb="2" eb="4">
      <t>コウトウ</t>
    </rPh>
    <rPh sb="4" eb="6">
      <t>タイサク</t>
    </rPh>
    <rPh sb="6" eb="8">
      <t>シエン</t>
    </rPh>
    <rPh sb="8" eb="9">
      <t>キン</t>
    </rPh>
    <rPh sb="9" eb="11">
      <t>イチラン</t>
    </rPh>
    <rPh sb="11" eb="12">
      <t>ヒョウ</t>
    </rPh>
    <phoneticPr fontId="4"/>
  </si>
  <si>
    <t>市確認用番号検索</t>
    <rPh sb="0" eb="1">
      <t>シ</t>
    </rPh>
    <rPh sb="1" eb="3">
      <t>カクニン</t>
    </rPh>
    <rPh sb="3" eb="4">
      <t>ヨウ</t>
    </rPh>
    <rPh sb="4" eb="6">
      <t>バンゴウ</t>
    </rPh>
    <rPh sb="6" eb="8">
      <t>ケンサク</t>
    </rPh>
    <phoneticPr fontId="4"/>
  </si>
  <si>
    <t>高齢者施設</t>
    <phoneticPr fontId="4"/>
  </si>
  <si>
    <t>障がい福祉施設</t>
    <rPh sb="0" eb="1">
      <t>ショウ</t>
    </rPh>
    <rPh sb="3" eb="5">
      <t>フクシ</t>
    </rPh>
    <rPh sb="5" eb="7">
      <t>シセツ</t>
    </rPh>
    <phoneticPr fontId="4"/>
  </si>
  <si>
    <t>高齢者施設等</t>
    <phoneticPr fontId="4"/>
  </si>
  <si>
    <t>区分</t>
    <rPh sb="0" eb="2">
      <t>クブン</t>
    </rPh>
    <phoneticPr fontId="4"/>
  </si>
  <si>
    <t>タイトル</t>
    <phoneticPr fontId="4"/>
  </si>
  <si>
    <t>申請書種別</t>
    <rPh sb="0" eb="3">
      <t>シンセイショ</t>
    </rPh>
    <rPh sb="3" eb="5">
      <t>シュベツ</t>
    </rPh>
    <phoneticPr fontId="4"/>
  </si>
  <si>
    <t>支援金名</t>
    <rPh sb="0" eb="3">
      <t>シエンキン</t>
    </rPh>
    <rPh sb="3" eb="4">
      <t>メイ</t>
    </rPh>
    <phoneticPr fontId="4"/>
  </si>
  <si>
    <t>委任状</t>
    <rPh sb="0" eb="3">
      <t>イニンジョウ</t>
    </rPh>
    <phoneticPr fontId="4"/>
  </si>
  <si>
    <t>障害福祉サービス事業所等</t>
    <rPh sb="0" eb="2">
      <t>ショウガイ</t>
    </rPh>
    <rPh sb="2" eb="4">
      <t>フクシ</t>
    </rPh>
    <rPh sb="8" eb="11">
      <t>ジギョウショ</t>
    </rPh>
    <rPh sb="11" eb="12">
      <t>トウ</t>
    </rPh>
    <phoneticPr fontId="4"/>
  </si>
  <si>
    <t>令和４年度八代市障害福祉サービス事業所等物価高騰対策支援金</t>
    <rPh sb="8" eb="10">
      <t>ショウガイ</t>
    </rPh>
    <rPh sb="10" eb="12">
      <t>フクシ</t>
    </rPh>
    <rPh sb="16" eb="19">
      <t>ジギョウショ</t>
    </rPh>
    <rPh sb="19" eb="20">
      <t>トウ</t>
    </rPh>
    <phoneticPr fontId="4"/>
  </si>
  <si>
    <r>
      <t>※口座名義が申請者と異なる場合は、別途「</t>
    </r>
    <r>
      <rPr>
        <b/>
        <u/>
        <sz val="12"/>
        <color rgb="FFFF0000"/>
        <rFont val="HG丸ｺﾞｼｯｸM-PRO"/>
        <family val="3"/>
        <charset val="128"/>
      </rPr>
      <t>委任状</t>
    </r>
    <r>
      <rPr>
        <sz val="12"/>
        <color theme="1"/>
        <rFont val="HG丸ｺﾞｼｯｸM-PRO"/>
        <family val="3"/>
        <charset val="128"/>
      </rPr>
      <t>」の提出が必要です。</t>
    </r>
    <phoneticPr fontId="4"/>
  </si>
  <si>
    <t>委任状の提出有無</t>
    <phoneticPr fontId="4"/>
  </si>
  <si>
    <t>１　支援金申請金額</t>
    <phoneticPr fontId="4"/>
  </si>
  <si>
    <t>２　対象事業所</t>
    <phoneticPr fontId="4"/>
  </si>
  <si>
    <t>４　振込先口座</t>
    <phoneticPr fontId="4"/>
  </si>
  <si>
    <t>要領</t>
    <phoneticPr fontId="4"/>
  </si>
  <si>
    <t>　八代市障害福祉サービス事業所等物価高騰対策支援金交付要領第５条</t>
    <rPh sb="4" eb="6">
      <t>ショウガイ</t>
    </rPh>
    <rPh sb="6" eb="8">
      <t>フクシ</t>
    </rPh>
    <rPh sb="12" eb="15">
      <t>ジギョウショ</t>
    </rPh>
    <rPh sb="15" eb="16">
      <t>トウ</t>
    </rPh>
    <rPh sb="16" eb="18">
      <t>ブッカ</t>
    </rPh>
    <rPh sb="25" eb="27">
      <t>コウフ</t>
    </rPh>
    <phoneticPr fontId="4"/>
  </si>
  <si>
    <t>介護老人福祉施設</t>
  </si>
  <si>
    <t>地域密着型介護老人福祉施設</t>
  </si>
  <si>
    <t>介護医療院</t>
  </si>
  <si>
    <t>介護療養型医療施設</t>
  </si>
  <si>
    <t>養護老人ホーム</t>
  </si>
  <si>
    <t>軽費老人ホーム</t>
  </si>
  <si>
    <t>通所介護</t>
  </si>
  <si>
    <t>地域密着型通所介護</t>
  </si>
  <si>
    <t>療養通所介護</t>
  </si>
  <si>
    <t>認知症対応型通所介護</t>
  </si>
  <si>
    <t>通所リハビリテーション（通リハ専有区画を有する）</t>
    <rPh sb="12" eb="13">
      <t>ツウ</t>
    </rPh>
    <rPh sb="15" eb="19">
      <t>センユウクカク</t>
    </rPh>
    <rPh sb="20" eb="21">
      <t>ユウ</t>
    </rPh>
    <phoneticPr fontId="2"/>
  </si>
  <si>
    <t>認知症対応型共同生活介護</t>
  </si>
  <si>
    <t>通所型サービスA（指定）</t>
    <phoneticPr fontId="2"/>
  </si>
  <si>
    <t>特定施設入居者生活介護</t>
    <rPh sb="0" eb="2">
      <t>トクテイ</t>
    </rPh>
    <rPh sb="2" eb="4">
      <t>シセツ</t>
    </rPh>
    <rPh sb="4" eb="7">
      <t>ニュウキョシャ</t>
    </rPh>
    <rPh sb="7" eb="9">
      <t>セイカツ</t>
    </rPh>
    <rPh sb="9" eb="11">
      <t>カイゴ</t>
    </rPh>
    <phoneticPr fontId="2"/>
  </si>
  <si>
    <t>小規模多機能型居宅介護</t>
  </si>
  <si>
    <t>地域密着型特定施設入居者生活介護</t>
    <rPh sb="5" eb="9">
      <t>トクテイシセツ</t>
    </rPh>
    <rPh sb="9" eb="12">
      <t>ニュウキョシャ</t>
    </rPh>
    <rPh sb="12" eb="16">
      <t>セイカツカイゴ</t>
    </rPh>
    <phoneticPr fontId="2"/>
  </si>
  <si>
    <t>看護小規模多機能型居宅介護</t>
  </si>
  <si>
    <t>短期入所生活介護（空床利用型を除く）</t>
    <rPh sb="9" eb="14">
      <t>クウショウリヨウガタ</t>
    </rPh>
    <rPh sb="15" eb="16">
      <t>ノゾ</t>
    </rPh>
    <phoneticPr fontId="2"/>
  </si>
  <si>
    <t>短期入所療養介護（空床利用型を除く）</t>
    <rPh sb="9" eb="11">
      <t>クウショウ</t>
    </rPh>
    <rPh sb="11" eb="14">
      <t>リヨウガタ</t>
    </rPh>
    <rPh sb="15" eb="16">
      <t>ノゾ</t>
    </rPh>
    <phoneticPr fontId="2"/>
  </si>
  <si>
    <t>訪問介護</t>
  </si>
  <si>
    <t>訪問入浴介護</t>
  </si>
  <si>
    <t>訪問看護（みなし指定除く）</t>
    <rPh sb="8" eb="10">
      <t>シテイ</t>
    </rPh>
    <rPh sb="10" eb="11">
      <t>ノゾ</t>
    </rPh>
    <phoneticPr fontId="2"/>
  </si>
  <si>
    <t>訪問リハビリテーション（みなし指定除く）</t>
    <rPh sb="15" eb="17">
      <t>シテイ</t>
    </rPh>
    <rPh sb="17" eb="18">
      <t>ノゾ</t>
    </rPh>
    <phoneticPr fontId="2"/>
  </si>
  <si>
    <t>定期巡回・随時対応型訪問介護看護</t>
  </si>
  <si>
    <t>居宅療養管理指導（みなし指定除く）</t>
    <rPh sb="0" eb="2">
      <t>キョタク</t>
    </rPh>
    <rPh sb="2" eb="4">
      <t>リョウヨウ</t>
    </rPh>
    <rPh sb="4" eb="6">
      <t>カンリ</t>
    </rPh>
    <rPh sb="6" eb="8">
      <t>シドウ</t>
    </rPh>
    <rPh sb="12" eb="14">
      <t>シテイ</t>
    </rPh>
    <rPh sb="14" eb="15">
      <t>ノゾ</t>
    </rPh>
    <phoneticPr fontId="2"/>
  </si>
  <si>
    <t>福祉用具貸与</t>
  </si>
  <si>
    <t>特定福祉用具販売（福祉用具貸与未実施のみ）</t>
    <rPh sb="0" eb="2">
      <t>トクテイ</t>
    </rPh>
    <rPh sb="2" eb="6">
      <t>フクシヨウグ</t>
    </rPh>
    <rPh sb="9" eb="11">
      <t>フクシ</t>
    </rPh>
    <rPh sb="11" eb="13">
      <t>ヨウグ</t>
    </rPh>
    <rPh sb="13" eb="15">
      <t>タイヨ</t>
    </rPh>
    <rPh sb="15" eb="18">
      <t>ミジッシ</t>
    </rPh>
    <phoneticPr fontId="2"/>
  </si>
  <si>
    <t>居宅介護支援</t>
    <phoneticPr fontId="2"/>
  </si>
  <si>
    <t>介護予防支援（居宅介護支援未実施のみ）</t>
    <rPh sb="0" eb="4">
      <t>カイゴヨボウ</t>
    </rPh>
    <rPh sb="4" eb="6">
      <t>シエン</t>
    </rPh>
    <rPh sb="7" eb="11">
      <t>キョタクカイゴ</t>
    </rPh>
    <rPh sb="11" eb="13">
      <t>シエン</t>
    </rPh>
    <rPh sb="13" eb="16">
      <t>ミジッシ</t>
    </rPh>
    <phoneticPr fontId="2"/>
  </si>
  <si>
    <t>訪問型サービスA（事業所指定）</t>
    <rPh sb="0" eb="3">
      <t>ホウモンガタ</t>
    </rPh>
    <rPh sb="9" eb="12">
      <t>ジギョウショ</t>
    </rPh>
    <rPh sb="12" eb="14">
      <t>シテイ</t>
    </rPh>
    <phoneticPr fontId="2"/>
  </si>
  <si>
    <t>介護老人福祉施設、地域密着型介護老人福祉施設、介護老人保健施設、介護医療院、介護療養型医療施設、短期入所生活介護事業所（空床型利用を除く。）、短期入所療養介護事業所（空床型利用を除く。）認知症対応型共同生活介護事業所、特定施設入居者生活介護事業所、地域密着型特定施設入居者生活介護事業所、養護老人ホーム又は軽費老人ホーム</t>
    <phoneticPr fontId="4"/>
  </si>
  <si>
    <t>有料老人ホーム（みなし有料老人ホームを含む。ただし、特定施設入居者生活介護事業又は地域密着型特定施設入居者生活介護事業の指定を受けている場合を除く。）</t>
    <phoneticPr fontId="4"/>
  </si>
  <si>
    <t>通所介護事業所、地域密着型通所介護事業所、療養型通所介護事業所、認知症対応型通所介護事業所、通所リハビリテーション事業所（当該事業所専有のスペースを有する場合に限る。）、小規模多機能型居宅介護事業所、看護小規模多機能型居宅介護事業所、通所型サービスＡ（事業所指定）</t>
    <phoneticPr fontId="4"/>
  </si>
  <si>
    <t>記名押印</t>
    <rPh sb="0" eb="2">
      <t>キメイ</t>
    </rPh>
    <rPh sb="2" eb="4">
      <t>オウイン</t>
    </rPh>
    <phoneticPr fontId="4"/>
  </si>
  <si>
    <t>↑「記名・押印」にされる場合は、「〇」を選択してください。（誓約書署名欄に法人名と代表者名が表示されます。）</t>
    <rPh sb="2" eb="4">
      <t>キメイ</t>
    </rPh>
    <rPh sb="5" eb="7">
      <t>オウイン</t>
    </rPh>
    <rPh sb="12" eb="14">
      <t>バアイ</t>
    </rPh>
    <rPh sb="20" eb="22">
      <t>センタク</t>
    </rPh>
    <rPh sb="30" eb="33">
      <t>セイヤクショ</t>
    </rPh>
    <rPh sb="33" eb="35">
      <t>ショメイ</t>
    </rPh>
    <rPh sb="35" eb="36">
      <t>ラン</t>
    </rPh>
    <rPh sb="37" eb="39">
      <t>ホウジン</t>
    </rPh>
    <rPh sb="39" eb="40">
      <t>メイ</t>
    </rPh>
    <rPh sb="41" eb="44">
      <t>ダイヒョウシャ</t>
    </rPh>
    <rPh sb="44" eb="45">
      <t>メイ</t>
    </rPh>
    <rPh sb="46" eb="48">
      <t>ヒョウジ</t>
    </rPh>
    <phoneticPr fontId="4"/>
  </si>
  <si>
    <t>訪問介護事業所、訪問入浴介護事業所、訪問看護事業所（みなし指定を除く。）、訪問リハビリテーション事業所（みなし指定を除く。）、居宅療養管理指導事業所（みなし指定を除く。）、定期巡回・随時対応型訪問介護看護事業所、夜間対応型訪問介護事業所、福祉用具貸与事業所、特定福祉用具販売事業所、居宅介護支援事業所、介護予防支援事業所又は訪問型サービスＡ（事業所指定）</t>
    <phoneticPr fontId="4"/>
  </si>
  <si>
    <t>　様式第１号（第４条関係）</t>
    <rPh sb="1" eb="3">
      <t>ヨウシキ</t>
    </rPh>
    <rPh sb="3" eb="4">
      <t>ダイ</t>
    </rPh>
    <rPh sb="5" eb="6">
      <t>ゴウ</t>
    </rPh>
    <rPh sb="7" eb="8">
      <t>ダイ</t>
    </rPh>
    <rPh sb="9" eb="10">
      <t>ジョウ</t>
    </rPh>
    <rPh sb="10" eb="12">
      <t>カンケイ</t>
    </rPh>
    <phoneticPr fontId="4"/>
  </si>
  <si>
    <t>３　誓約・同意事項（※署名又は記名押印が必要です）</t>
    <rPh sb="15" eb="17">
      <t>キメイ</t>
    </rPh>
    <phoneticPr fontId="4"/>
  </si>
  <si>
    <t>社会福祉法人　氷川介護会</t>
    <rPh sb="0" eb="2">
      <t>シャカイ</t>
    </rPh>
    <rPh sb="2" eb="4">
      <t>フクシ</t>
    </rPh>
    <rPh sb="4" eb="6">
      <t>ホウジン</t>
    </rPh>
    <rPh sb="7" eb="9">
      <t>ヒカワ</t>
    </rPh>
    <rPh sb="9" eb="11">
      <t>カイゴ</t>
    </rPh>
    <rPh sb="11" eb="12">
      <t>カイ</t>
    </rPh>
    <phoneticPr fontId="4"/>
  </si>
  <si>
    <t>869-4814</t>
    <phoneticPr fontId="4"/>
  </si>
  <si>
    <t>八代郡氷川町島地642番地　役場１階</t>
    <rPh sb="0" eb="2">
      <t>ヤツシロ</t>
    </rPh>
    <rPh sb="2" eb="3">
      <t>グン</t>
    </rPh>
    <rPh sb="3" eb="6">
      <t>ヒカワチョウ</t>
    </rPh>
    <rPh sb="6" eb="7">
      <t>シマ</t>
    </rPh>
    <rPh sb="7" eb="8">
      <t>チ</t>
    </rPh>
    <rPh sb="11" eb="13">
      <t>バンチ</t>
    </rPh>
    <rPh sb="14" eb="16">
      <t>ヤクバ</t>
    </rPh>
    <rPh sb="17" eb="18">
      <t>カイ</t>
    </rPh>
    <phoneticPr fontId="4"/>
  </si>
  <si>
    <t>氷川　太郎</t>
    <rPh sb="0" eb="2">
      <t>ヒカワ</t>
    </rPh>
    <rPh sb="3" eb="5">
      <t>タロウ</t>
    </rPh>
    <phoneticPr fontId="4"/>
  </si>
  <si>
    <t>氷川　次郎</t>
    <rPh sb="0" eb="2">
      <t>ヒカワ</t>
    </rPh>
    <rPh sb="3" eb="5">
      <t>ジロウ</t>
    </rPh>
    <phoneticPr fontId="4"/>
  </si>
  <si>
    <t>○○○＠○○○○.lg.jp</t>
    <phoneticPr fontId="4"/>
  </si>
  <si>
    <t>氷川</t>
    <rPh sb="0" eb="2">
      <t>ヒカワ</t>
    </rPh>
    <phoneticPr fontId="4"/>
  </si>
  <si>
    <t>ｼｬｶｲﾌｸｼﾎｳｼﾞﾝ ﾋｶﾜｶｲｺﾞｶｲ ﾋｶﾜｴﾝ ｼｾﾂﾁｮｳ ﾋｶﾜｻﾌﾞﾛｳ</t>
    <phoneticPr fontId="4"/>
  </si>
  <si>
    <t>社会福祉法人　氷川介護会
氷川園　施設長　氷川三郎</t>
    <rPh sb="0" eb="2">
      <t>シャカイ</t>
    </rPh>
    <rPh sb="2" eb="4">
      <t>フクシ</t>
    </rPh>
    <rPh sb="4" eb="6">
      <t>ホウジン</t>
    </rPh>
    <rPh sb="7" eb="9">
      <t>ヒカワ</t>
    </rPh>
    <rPh sb="9" eb="11">
      <t>カイゴ</t>
    </rPh>
    <rPh sb="11" eb="12">
      <t>カイ</t>
    </rPh>
    <rPh sb="13" eb="15">
      <t>ヒカワ</t>
    </rPh>
    <rPh sb="15" eb="16">
      <t>エン</t>
    </rPh>
    <rPh sb="17" eb="19">
      <t>シセツ</t>
    </rPh>
    <rPh sb="19" eb="20">
      <t>チョウ</t>
    </rPh>
    <rPh sb="21" eb="23">
      <t>ヒカワ</t>
    </rPh>
    <rPh sb="23" eb="25">
      <t>サブロウ</t>
    </rPh>
    <phoneticPr fontId="4"/>
  </si>
  <si>
    <t>　氷川町長　藤 本　一 臣　様</t>
    <rPh sb="1" eb="4">
      <t>ヒカワチョウ</t>
    </rPh>
    <rPh sb="4" eb="5">
      <t>チョウ</t>
    </rPh>
    <rPh sb="6" eb="7">
      <t>フジ</t>
    </rPh>
    <rPh sb="8" eb="9">
      <t>ホン</t>
    </rPh>
    <rPh sb="10" eb="11">
      <t>イチ</t>
    </rPh>
    <rPh sb="12" eb="13">
      <t>オミ</t>
    </rPh>
    <rPh sb="14" eb="15">
      <t>サマ</t>
    </rPh>
    <phoneticPr fontId="4"/>
  </si>
  <si>
    <t>対象事業所は、令和５年１月１日から令和５年９月３０日までの間に運営実態があり、物価高騰の影響を受けて費用が増加しています。また、この支援制度を利用しても、なお費用の増加分に足りません。</t>
    <rPh sb="0" eb="2">
      <t>タイショウ</t>
    </rPh>
    <rPh sb="2" eb="5">
      <t>ジギョウショ</t>
    </rPh>
    <rPh sb="7" eb="9">
      <t>レイワ</t>
    </rPh>
    <rPh sb="10" eb="11">
      <t>ネン</t>
    </rPh>
    <rPh sb="12" eb="13">
      <t>ガツ</t>
    </rPh>
    <rPh sb="14" eb="15">
      <t>ニチ</t>
    </rPh>
    <rPh sb="17" eb="19">
      <t>レイワ</t>
    </rPh>
    <rPh sb="20" eb="21">
      <t>ネン</t>
    </rPh>
    <rPh sb="22" eb="23">
      <t>ガツ</t>
    </rPh>
    <rPh sb="25" eb="26">
      <t>ニチ</t>
    </rPh>
    <rPh sb="29" eb="30">
      <t>カン</t>
    </rPh>
    <rPh sb="31" eb="33">
      <t>ウンエイ</t>
    </rPh>
    <rPh sb="33" eb="35">
      <t>ジッタイ</t>
    </rPh>
    <rPh sb="39" eb="41">
      <t>ブッカ</t>
    </rPh>
    <rPh sb="41" eb="43">
      <t>コウトウ</t>
    </rPh>
    <rPh sb="44" eb="46">
      <t>エイキョウ</t>
    </rPh>
    <rPh sb="47" eb="48">
      <t>ウ</t>
    </rPh>
    <rPh sb="50" eb="52">
      <t>ヒヨウ</t>
    </rPh>
    <rPh sb="53" eb="55">
      <t>ゾウカ</t>
    </rPh>
    <rPh sb="66" eb="68">
      <t>シエン</t>
    </rPh>
    <rPh sb="68" eb="70">
      <t>セイド</t>
    </rPh>
    <rPh sb="71" eb="73">
      <t>リヨウ</t>
    </rPh>
    <rPh sb="79" eb="81">
      <t>ヒヨウ</t>
    </rPh>
    <rPh sb="82" eb="84">
      <t>ゾウカ</t>
    </rPh>
    <rPh sb="84" eb="85">
      <t>ブン</t>
    </rPh>
    <rPh sb="86" eb="87">
      <t>タ</t>
    </rPh>
    <phoneticPr fontId="4"/>
  </si>
  <si>
    <t>代表者、役員又は使用人その他の従業員等が、氷川町暴力団排除条例（平成２３年氷川町条例第９号）に規定する暴力団員等に該当しません。</t>
    <rPh sb="21" eb="24">
      <t>ヒカワチョウ</t>
    </rPh>
    <rPh sb="37" eb="40">
      <t>ヒカワチョウ</t>
    </rPh>
    <phoneticPr fontId="4"/>
  </si>
  <si>
    <t>氷川町から報告、調査等の求めがあった場合は、これに応じます。</t>
    <rPh sb="0" eb="3">
      <t>ヒカワチョウ</t>
    </rPh>
    <phoneticPr fontId="4"/>
  </si>
  <si>
    <t>氷川町が許認可等の確認のため、関係機関に照会することに同意します。</t>
    <rPh sb="0" eb="3">
      <t>ヒカワチョウ</t>
    </rPh>
    <phoneticPr fontId="4"/>
  </si>
  <si>
    <t>５　振込先口座が確認できる通帳の写し</t>
    <phoneticPr fontId="4"/>
  </si>
  <si>
    <t>通常規模型</t>
    <rPh sb="0" eb="2">
      <t>ツウジョウ</t>
    </rPh>
    <rPh sb="2" eb="4">
      <t>キボ</t>
    </rPh>
    <rPh sb="4" eb="5">
      <t>ガタ</t>
    </rPh>
    <phoneticPr fontId="3"/>
  </si>
  <si>
    <t>大規模型</t>
    <rPh sb="0" eb="3">
      <t>ダイキボ</t>
    </rPh>
    <rPh sb="3" eb="4">
      <t>ガタ</t>
    </rPh>
    <phoneticPr fontId="3"/>
  </si>
  <si>
    <t>大規模型</t>
    <rPh sb="0" eb="3">
      <t>ダイキボ</t>
    </rPh>
    <rPh sb="3" eb="4">
      <t>ガタ</t>
    </rPh>
    <phoneticPr fontId="4"/>
  </si>
  <si>
    <t>通常規模型</t>
    <rPh sb="0" eb="2">
      <t>ツウジョウ</t>
    </rPh>
    <rPh sb="2" eb="4">
      <t>キボ</t>
    </rPh>
    <rPh sb="4" eb="5">
      <t>ガタ</t>
    </rPh>
    <phoneticPr fontId="4"/>
  </si>
  <si>
    <t>　氷川町高齢者施設等物価高騰対策支援金交付要綱第４条</t>
    <rPh sb="1" eb="4">
      <t>ヒカワチョウ</t>
    </rPh>
    <rPh sb="19" eb="21">
      <t>コウフ</t>
    </rPh>
    <rPh sb="21" eb="23">
      <t>ヨウコウ</t>
    </rPh>
    <phoneticPr fontId="4"/>
  </si>
  <si>
    <t>申請者は、交付要綱第２条に規定する交付対象者の要件を満たしています。</t>
    <rPh sb="0" eb="3">
      <t>シンセイシャ</t>
    </rPh>
    <rPh sb="5" eb="7">
      <t>コウフ</t>
    </rPh>
    <rPh sb="7" eb="9">
      <t>ヨウコウ</t>
    </rPh>
    <rPh sb="9" eb="10">
      <t>ダイ</t>
    </rPh>
    <rPh sb="11" eb="12">
      <t>ジョウ</t>
    </rPh>
    <rPh sb="13" eb="15">
      <t>キテイ</t>
    </rPh>
    <rPh sb="17" eb="19">
      <t>コウフ</t>
    </rPh>
    <rPh sb="19" eb="21">
      <t>タイショウ</t>
    </rPh>
    <rPh sb="21" eb="22">
      <t>シャ</t>
    </rPh>
    <rPh sb="23" eb="25">
      <t>ヨウケン</t>
    </rPh>
    <rPh sb="26" eb="27">
      <t>ミ</t>
    </rPh>
    <phoneticPr fontId="4"/>
  </si>
  <si>
    <t>要綱第８条第１項の規定により、交付決定の取消しに係る部分に関し、既に交付された支援金の返還を命じられた場合は、定められた期限までに返還します。</t>
    <rPh sb="0" eb="2">
      <t>ヨウコウ</t>
    </rPh>
    <rPh sb="2" eb="3">
      <t>ダイ</t>
    </rPh>
    <rPh sb="5" eb="6">
      <t>ダイ</t>
    </rPh>
    <rPh sb="7" eb="8">
      <t>コウ</t>
    </rPh>
    <phoneticPr fontId="4"/>
  </si>
  <si>
    <t>　</t>
    <phoneticPr fontId="4"/>
  </si>
  <si>
    <t>㊞</t>
    <phoneticPr fontId="4"/>
  </si>
  <si>
    <t>㊞</t>
    <phoneticPr fontId="4"/>
  </si>
  <si>
    <t>氷川町高齢者施設等物価高騰対策支援金</t>
    <rPh sb="0" eb="3">
      <t>ヒカワチ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411]ggge&quot;年&quot;m&quot;月&quot;d&quot;日&quot;;@"/>
    <numFmt numFmtId="177" formatCode="@&quot;等&quot;&quot;事&quot;&quot;業&quot;&quot;者&quot;&quot;用&quot;"/>
    <numFmt numFmtId="178" formatCode="&quot;¥&quot;#,##0_);[Red]\(&quot;¥&quot;#,##0\)"/>
    <numFmt numFmtId="179" formatCode="&quot;〒&quot;@"/>
  </numFmts>
  <fonts count="25" x14ac:knownFonts="1">
    <font>
      <sz val="11"/>
      <color theme="1"/>
      <name val="游ゴシック"/>
      <family val="2"/>
      <charset val="128"/>
      <scheme val="minor"/>
    </font>
    <font>
      <sz val="11"/>
      <color theme="1"/>
      <name val="游ゴシック"/>
      <family val="2"/>
      <charset val="128"/>
      <scheme val="minor"/>
    </font>
    <font>
      <b/>
      <sz val="15"/>
      <color theme="3"/>
      <name val="游ゴシック"/>
      <family val="2"/>
      <charset val="128"/>
      <scheme val="minor"/>
    </font>
    <font>
      <b/>
      <sz val="13"/>
      <color theme="3"/>
      <name val="游ゴシック"/>
      <family val="2"/>
      <charset val="128"/>
      <scheme val="minor"/>
    </font>
    <font>
      <sz val="6"/>
      <name val="游ゴシック"/>
      <family val="2"/>
      <charset val="128"/>
      <scheme val="minor"/>
    </font>
    <font>
      <sz val="12"/>
      <color theme="1"/>
      <name val="HG丸ｺﾞｼｯｸM-PRO"/>
      <family val="3"/>
      <charset val="128"/>
    </font>
    <font>
      <sz val="12"/>
      <name val="HG丸ｺﾞｼｯｸM-PRO"/>
      <family val="3"/>
      <charset val="128"/>
    </font>
    <font>
      <sz val="14"/>
      <color theme="1"/>
      <name val="HG丸ｺﾞｼｯｸM-PRO"/>
      <family val="3"/>
      <charset val="128"/>
    </font>
    <font>
      <sz val="16"/>
      <color theme="1"/>
      <name val="HG丸ｺﾞｼｯｸM-PRO"/>
      <family val="3"/>
      <charset val="128"/>
    </font>
    <font>
      <sz val="12"/>
      <color theme="1"/>
      <name val="ＭＳ 明朝"/>
      <family val="1"/>
      <charset val="128"/>
    </font>
    <font>
      <sz val="14"/>
      <color theme="1"/>
      <name val="ＭＳ 明朝"/>
      <family val="1"/>
      <charset val="128"/>
    </font>
    <font>
      <sz val="24"/>
      <color theme="1"/>
      <name val="ＭＳ 明朝"/>
      <family val="1"/>
      <charset val="128"/>
    </font>
    <font>
      <sz val="13"/>
      <color theme="1"/>
      <name val="ＭＳ 明朝"/>
      <family val="1"/>
      <charset val="128"/>
    </font>
    <font>
      <b/>
      <sz val="11"/>
      <color rgb="FFFA7D00"/>
      <name val="游ゴシック"/>
      <family val="2"/>
      <charset val="128"/>
      <scheme val="minor"/>
    </font>
    <font>
      <u/>
      <sz val="12"/>
      <color theme="1"/>
      <name val="ＭＳ 明朝"/>
      <family val="1"/>
      <charset val="128"/>
    </font>
    <font>
      <sz val="6"/>
      <name val="ＭＳ ゴシック"/>
      <family val="2"/>
      <charset val="128"/>
    </font>
    <font>
      <sz val="11"/>
      <color theme="1"/>
      <name val="ＭＳ 明朝"/>
      <family val="1"/>
      <charset val="128"/>
    </font>
    <font>
      <sz val="8"/>
      <color theme="1"/>
      <name val="ＭＳ 明朝"/>
      <family val="1"/>
      <charset val="128"/>
    </font>
    <font>
      <b/>
      <sz val="12"/>
      <color indexed="81"/>
      <name val="メイリオ"/>
      <family val="3"/>
      <charset val="128"/>
    </font>
    <font>
      <b/>
      <sz val="11"/>
      <color indexed="81"/>
      <name val="メイリオ"/>
      <family val="3"/>
      <charset val="128"/>
    </font>
    <font>
      <sz val="11"/>
      <color theme="1"/>
      <name val="メイリオ"/>
      <family val="3"/>
      <charset val="128"/>
    </font>
    <font>
      <sz val="12"/>
      <color theme="1"/>
      <name val="メイリオ"/>
      <family val="3"/>
      <charset val="128"/>
    </font>
    <font>
      <sz val="9"/>
      <color theme="1"/>
      <name val="メイリオ"/>
      <family val="3"/>
      <charset val="128"/>
    </font>
    <font>
      <b/>
      <sz val="14"/>
      <color theme="1"/>
      <name val="メイリオ"/>
      <family val="3"/>
      <charset val="128"/>
    </font>
    <font>
      <b/>
      <u/>
      <sz val="12"/>
      <color rgb="FFFF0000"/>
      <name val="HG丸ｺﾞｼｯｸM-PRO"/>
      <family val="3"/>
      <charset val="128"/>
    </font>
  </fonts>
  <fills count="5">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62">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top/>
      <bottom/>
      <diagonal/>
    </border>
    <border>
      <left/>
      <right style="thin">
        <color indexed="64"/>
      </right>
      <top/>
      <bottom/>
      <diagonal/>
    </border>
    <border>
      <left style="dotted">
        <color indexed="64"/>
      </left>
      <right/>
      <top style="medium">
        <color indexed="64"/>
      </top>
      <bottom style="medium">
        <color indexed="64"/>
      </bottom>
      <diagonal/>
    </border>
    <border>
      <left/>
      <right style="dotted">
        <color indexed="64"/>
      </right>
      <top style="medium">
        <color indexed="64"/>
      </top>
      <bottom style="medium">
        <color indexed="64"/>
      </bottom>
      <diagonal/>
    </border>
    <border>
      <left style="dotted">
        <color indexed="64"/>
      </left>
      <right style="dotted">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style="medium">
        <color indexed="64"/>
      </top>
      <bottom/>
      <diagonal/>
    </border>
    <border>
      <left style="dotted">
        <color indexed="64"/>
      </left>
      <right style="thin">
        <color indexed="64"/>
      </right>
      <top style="medium">
        <color indexed="64"/>
      </top>
      <bottom style="medium">
        <color indexed="64"/>
      </bottom>
      <diagonal/>
    </border>
    <border>
      <left style="thin">
        <color indexed="64"/>
      </left>
      <right style="dotted">
        <color indexed="64"/>
      </right>
      <top style="medium">
        <color indexed="64"/>
      </top>
      <bottom style="medium">
        <color indexed="64"/>
      </bottom>
      <diagonal/>
    </border>
    <border>
      <left style="dotted">
        <color indexed="64"/>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style="medium">
        <color indexed="64"/>
      </left>
      <right/>
      <top style="medium">
        <color indexed="64"/>
      </top>
      <bottom/>
      <diagonal/>
    </border>
    <border>
      <left style="medium">
        <color indexed="64"/>
      </left>
      <right/>
      <top/>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232">
    <xf numFmtId="0" fontId="0" fillId="0" borderId="0" xfId="0">
      <alignment vertical="center"/>
    </xf>
    <xf numFmtId="0" fontId="0" fillId="0" borderId="3" xfId="0" applyBorder="1">
      <alignment vertical="center"/>
    </xf>
    <xf numFmtId="0" fontId="0" fillId="0" borderId="4" xfId="0" applyBorder="1">
      <alignment vertical="center"/>
    </xf>
    <xf numFmtId="0" fontId="0" fillId="0" borderId="5" xfId="0" applyBorder="1">
      <alignment vertical="center"/>
    </xf>
    <xf numFmtId="0" fontId="0" fillId="0" borderId="1" xfId="0" applyBorder="1">
      <alignment vertical="center"/>
    </xf>
    <xf numFmtId="38" fontId="0" fillId="0" borderId="4" xfId="1" applyFont="1" applyFill="1" applyBorder="1">
      <alignment vertical="center"/>
    </xf>
    <xf numFmtId="38" fontId="0" fillId="0" borderId="5" xfId="1" applyFont="1" applyFill="1" applyBorder="1">
      <alignment vertical="center"/>
    </xf>
    <xf numFmtId="38" fontId="0" fillId="0" borderId="2" xfId="1" applyFont="1" applyFill="1" applyBorder="1">
      <alignment vertical="center"/>
    </xf>
    <xf numFmtId="0" fontId="5" fillId="0" borderId="0" xfId="0" applyFont="1">
      <alignment vertical="center"/>
    </xf>
    <xf numFmtId="0" fontId="5" fillId="0" borderId="0" xfId="0" applyFont="1" applyAlignment="1">
      <alignment horizontal="center" vertical="center"/>
    </xf>
    <xf numFmtId="0" fontId="0" fillId="2" borderId="6" xfId="0" applyFill="1" applyBorder="1" applyAlignment="1">
      <alignment horizontal="center" vertical="center"/>
    </xf>
    <xf numFmtId="0" fontId="0" fillId="0" borderId="6" xfId="0" applyBorder="1">
      <alignment vertical="center"/>
    </xf>
    <xf numFmtId="38" fontId="0" fillId="0" borderId="6" xfId="0" applyNumberFormat="1" applyBorder="1">
      <alignment vertical="center"/>
    </xf>
    <xf numFmtId="0" fontId="0" fillId="2" borderId="6" xfId="0" applyFill="1" applyBorder="1">
      <alignment vertical="center"/>
    </xf>
    <xf numFmtId="0" fontId="9" fillId="0" borderId="0" xfId="0" applyFont="1">
      <alignment vertical="center"/>
    </xf>
    <xf numFmtId="0" fontId="9" fillId="0" borderId="0" xfId="0" applyFont="1" applyAlignment="1">
      <alignment horizontal="left" vertical="center"/>
    </xf>
    <xf numFmtId="0" fontId="9" fillId="0" borderId="0" xfId="0" applyFont="1" applyAlignment="1">
      <alignment vertical="center" wrapText="1"/>
    </xf>
    <xf numFmtId="0" fontId="9" fillId="0" borderId="49" xfId="0" applyFont="1" applyBorder="1">
      <alignment vertical="center"/>
    </xf>
    <xf numFmtId="0" fontId="9" fillId="2" borderId="6" xfId="0" applyFont="1" applyFill="1" applyBorder="1">
      <alignment vertical="center"/>
    </xf>
    <xf numFmtId="0" fontId="9" fillId="0" borderId="6" xfId="0" applyFont="1" applyBorder="1" applyAlignment="1">
      <alignment horizontal="center" vertical="center"/>
    </xf>
    <xf numFmtId="0" fontId="9" fillId="0" borderId="8" xfId="0" applyFont="1" applyBorder="1" applyAlignment="1">
      <alignment horizontal="center" vertical="center" shrinkToFit="1"/>
    </xf>
    <xf numFmtId="0" fontId="9" fillId="0" borderId="39" xfId="0" applyFont="1" applyBorder="1" applyAlignment="1">
      <alignment vertical="center" wrapText="1"/>
    </xf>
    <xf numFmtId="0" fontId="9" fillId="0" borderId="30" xfId="0" applyFont="1" applyBorder="1">
      <alignment vertical="center"/>
    </xf>
    <xf numFmtId="0" fontId="9" fillId="0" borderId="31" xfId="0" applyFont="1" applyBorder="1" applyAlignment="1">
      <alignment vertical="center" wrapText="1"/>
    </xf>
    <xf numFmtId="0" fontId="9" fillId="0" borderId="31" xfId="0" applyFont="1" applyBorder="1">
      <alignment vertical="center"/>
    </xf>
    <xf numFmtId="0" fontId="9" fillId="0" borderId="30" xfId="0" applyFont="1" applyBorder="1" applyAlignment="1"/>
    <xf numFmtId="0" fontId="9" fillId="0" borderId="48" xfId="0" applyFont="1" applyBorder="1">
      <alignment vertical="center"/>
    </xf>
    <xf numFmtId="0" fontId="9" fillId="0" borderId="50" xfId="0" applyFont="1" applyBorder="1">
      <alignment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9" fillId="0" borderId="56" xfId="0" applyFont="1" applyBorder="1" applyAlignment="1">
      <alignment horizontal="center" vertical="center"/>
    </xf>
    <xf numFmtId="0" fontId="9" fillId="0" borderId="8" xfId="0" applyFont="1" applyBorder="1" applyAlignment="1">
      <alignment horizontal="center" vertical="center"/>
    </xf>
    <xf numFmtId="0" fontId="9" fillId="0" borderId="0" xfId="0" applyFont="1" applyAlignment="1">
      <alignment horizontal="centerContinuous" vertical="center" shrinkToFit="1"/>
    </xf>
    <xf numFmtId="0" fontId="9" fillId="0" borderId="52" xfId="0" applyFont="1" applyBorder="1">
      <alignment vertical="center"/>
    </xf>
    <xf numFmtId="0" fontId="9" fillId="0" borderId="40" xfId="0" applyFont="1" applyBorder="1">
      <alignment vertical="center"/>
    </xf>
    <xf numFmtId="0" fontId="9" fillId="0" borderId="42" xfId="0" applyFont="1" applyBorder="1">
      <alignment vertical="center"/>
    </xf>
    <xf numFmtId="0" fontId="9" fillId="0" borderId="53" xfId="0" applyFont="1" applyBorder="1">
      <alignment vertical="center"/>
    </xf>
    <xf numFmtId="0" fontId="9" fillId="0" borderId="43" xfId="0" applyFont="1" applyBorder="1">
      <alignment vertical="center"/>
    </xf>
    <xf numFmtId="0" fontId="9" fillId="0" borderId="37" xfId="0" applyFont="1" applyBorder="1">
      <alignment vertical="center"/>
    </xf>
    <xf numFmtId="0" fontId="9" fillId="0" borderId="35" xfId="0" applyFont="1" applyBorder="1">
      <alignment vertical="center"/>
    </xf>
    <xf numFmtId="0" fontId="9" fillId="0" borderId="36" xfId="0" applyFont="1" applyBorder="1">
      <alignment vertical="center"/>
    </xf>
    <xf numFmtId="0" fontId="14" fillId="0" borderId="49" xfId="0" applyFont="1" applyBorder="1">
      <alignment vertical="center"/>
    </xf>
    <xf numFmtId="0" fontId="9" fillId="0" borderId="0" xfId="0" applyFont="1" applyAlignment="1">
      <alignment horizontal="center" vertical="center"/>
    </xf>
    <xf numFmtId="0" fontId="9" fillId="0" borderId="27" xfId="0" applyFont="1" applyBorder="1" applyAlignment="1">
      <alignment horizontal="center" vertical="center"/>
    </xf>
    <xf numFmtId="0" fontId="5" fillId="0" borderId="0" xfId="0" applyFont="1" applyAlignment="1">
      <alignment horizontal="left" vertical="center" indent="1"/>
    </xf>
    <xf numFmtId="0" fontId="16" fillId="0" borderId="0" xfId="0" applyFont="1">
      <alignment vertical="center"/>
    </xf>
    <xf numFmtId="0" fontId="17" fillId="0" borderId="0" xfId="0" applyFont="1" applyAlignment="1"/>
    <xf numFmtId="0" fontId="0" fillId="0" borderId="30" xfId="0" applyBorder="1" applyAlignment="1">
      <alignment horizontal="center" vertical="center"/>
    </xf>
    <xf numFmtId="0" fontId="20" fillId="0" borderId="0" xfId="0" applyFont="1">
      <alignment vertical="center"/>
    </xf>
    <xf numFmtId="0" fontId="20" fillId="0" borderId="6" xfId="0" applyFont="1" applyBorder="1" applyAlignment="1">
      <alignment horizontal="center" vertical="center"/>
    </xf>
    <xf numFmtId="0" fontId="20" fillId="0" borderId="6" xfId="0" applyFont="1" applyBorder="1" applyAlignment="1">
      <alignment horizontal="left" vertical="center" shrinkToFit="1"/>
    </xf>
    <xf numFmtId="0" fontId="20" fillId="0" borderId="6" xfId="0" applyFont="1" applyBorder="1" applyAlignment="1">
      <alignment horizontal="center" vertical="center" shrinkToFit="1"/>
    </xf>
    <xf numFmtId="0" fontId="22" fillId="0" borderId="6" xfId="0" applyFont="1" applyBorder="1" applyAlignment="1">
      <alignment horizontal="left" vertical="center" wrapText="1" shrinkToFit="1"/>
    </xf>
    <xf numFmtId="0" fontId="20" fillId="2" borderId="6" xfId="0" applyFont="1" applyFill="1" applyBorder="1" applyAlignment="1">
      <alignment horizontal="center" vertical="center"/>
    </xf>
    <xf numFmtId="0" fontId="20" fillId="2" borderId="7" xfId="0" applyFont="1" applyFill="1" applyBorder="1" applyAlignment="1">
      <alignment horizontal="center" vertical="center"/>
    </xf>
    <xf numFmtId="38" fontId="21" fillId="0" borderId="7" xfId="1" applyFont="1" applyBorder="1">
      <alignment vertical="center"/>
    </xf>
    <xf numFmtId="0" fontId="23" fillId="0" borderId="0" xfId="0" applyFont="1" applyAlignment="1">
      <alignment horizontal="center"/>
    </xf>
    <xf numFmtId="0" fontId="20" fillId="0" borderId="49" xfId="0" applyFont="1" applyBorder="1">
      <alignment vertical="center"/>
    </xf>
    <xf numFmtId="0" fontId="20" fillId="0" borderId="9" xfId="0" applyFont="1" applyBorder="1" applyAlignment="1">
      <alignment horizontal="center" vertical="center"/>
    </xf>
    <xf numFmtId="0" fontId="20" fillId="0" borderId="9" xfId="0" applyFont="1" applyBorder="1">
      <alignment vertical="center"/>
    </xf>
    <xf numFmtId="0" fontId="20" fillId="0" borderId="30" xfId="0" applyFont="1" applyBorder="1" applyAlignment="1">
      <alignment horizontal="center" vertical="center"/>
    </xf>
    <xf numFmtId="38" fontId="21" fillId="0" borderId="30" xfId="1" applyFont="1" applyBorder="1">
      <alignment vertical="center"/>
    </xf>
    <xf numFmtId="0" fontId="9" fillId="0" borderId="0" xfId="0" applyFont="1" applyAlignment="1">
      <alignment vertical="center" shrinkToFit="1"/>
    </xf>
    <xf numFmtId="0" fontId="0" fillId="0" borderId="0" xfId="0" applyAlignment="1">
      <alignment vertical="center" shrinkToFit="1"/>
    </xf>
    <xf numFmtId="0" fontId="9" fillId="0" borderId="0" xfId="0" applyFont="1" applyAlignment="1">
      <alignment vertical="top"/>
    </xf>
    <xf numFmtId="0" fontId="9" fillId="0" borderId="0" xfId="0" applyFont="1" applyAlignment="1">
      <alignment horizontal="left" vertical="distributed" wrapText="1"/>
    </xf>
    <xf numFmtId="0" fontId="9" fillId="0" borderId="30" xfId="0" applyFont="1" applyBorder="1" applyAlignment="1">
      <alignment vertical="top"/>
    </xf>
    <xf numFmtId="0" fontId="21" fillId="0" borderId="6" xfId="0" applyFont="1" applyBorder="1" applyAlignment="1">
      <alignment vertical="center" shrinkToFit="1"/>
    </xf>
    <xf numFmtId="0" fontId="5" fillId="3" borderId="24" xfId="0" applyFont="1" applyFill="1" applyBorder="1" applyAlignment="1" applyProtection="1">
      <alignment horizontal="center" vertical="center"/>
      <protection hidden="1"/>
    </xf>
    <xf numFmtId="0" fontId="5" fillId="3" borderId="18" xfId="0" applyFont="1" applyFill="1" applyBorder="1" applyAlignment="1" applyProtection="1">
      <alignment horizontal="center" vertical="center"/>
      <protection locked="0"/>
    </xf>
    <xf numFmtId="0" fontId="5" fillId="3" borderId="19" xfId="0" applyFont="1" applyFill="1" applyBorder="1" applyAlignment="1" applyProtection="1">
      <alignment horizontal="center" vertical="center"/>
      <protection locked="0"/>
    </xf>
    <xf numFmtId="0" fontId="5" fillId="3" borderId="45" xfId="0" applyFont="1" applyFill="1" applyBorder="1" applyAlignment="1" applyProtection="1">
      <alignment horizontal="center" vertical="center"/>
      <protection locked="0"/>
    </xf>
    <xf numFmtId="0" fontId="5" fillId="3" borderId="46" xfId="0" applyFont="1" applyFill="1" applyBorder="1" applyAlignment="1" applyProtection="1">
      <alignment horizontal="center" vertical="center"/>
      <protection locked="0"/>
    </xf>
    <xf numFmtId="0" fontId="5" fillId="3" borderId="20" xfId="0" applyFont="1" applyFill="1" applyBorder="1" applyAlignment="1" applyProtection="1">
      <alignment horizontal="center" vertical="center"/>
      <protection locked="0"/>
    </xf>
    <xf numFmtId="0" fontId="5" fillId="4" borderId="29" xfId="0" applyFont="1" applyFill="1" applyBorder="1" applyAlignment="1">
      <alignment horizontal="centerContinuous" vertical="center" shrinkToFit="1"/>
    </xf>
    <xf numFmtId="0" fontId="5" fillId="4" borderId="25" xfId="0" applyFont="1" applyFill="1" applyBorder="1" applyAlignment="1">
      <alignment horizontal="centerContinuous" vertical="center" shrinkToFit="1"/>
    </xf>
    <xf numFmtId="0" fontId="5" fillId="4" borderId="22" xfId="0" applyFont="1" applyFill="1" applyBorder="1" applyAlignment="1">
      <alignment horizontal="centerContinuous" vertical="center" shrinkToFit="1"/>
    </xf>
    <xf numFmtId="0" fontId="5" fillId="4" borderId="23" xfId="0" applyFont="1" applyFill="1" applyBorder="1" applyAlignment="1">
      <alignment horizontal="centerContinuous" vertical="center" shrinkToFit="1"/>
    </xf>
    <xf numFmtId="0" fontId="5" fillId="3" borderId="24" xfId="0" applyFont="1" applyFill="1" applyBorder="1" applyAlignment="1">
      <alignment horizontal="center" vertical="center"/>
    </xf>
    <xf numFmtId="0" fontId="5" fillId="3" borderId="18" xfId="0" applyFont="1" applyFill="1" applyBorder="1" applyAlignment="1">
      <alignment horizontal="center" vertical="center"/>
    </xf>
    <xf numFmtId="0" fontId="5" fillId="3" borderId="19" xfId="0" applyFont="1" applyFill="1" applyBorder="1" applyAlignment="1">
      <alignment horizontal="center" vertical="center"/>
    </xf>
    <xf numFmtId="0" fontId="5" fillId="3" borderId="45" xfId="0" applyFont="1" applyFill="1" applyBorder="1" applyAlignment="1">
      <alignment horizontal="center" vertical="center"/>
    </xf>
    <xf numFmtId="0" fontId="5" fillId="3" borderId="46" xfId="0" applyFont="1" applyFill="1" applyBorder="1" applyAlignment="1">
      <alignment horizontal="center" vertical="center"/>
    </xf>
    <xf numFmtId="0" fontId="5" fillId="3" borderId="20" xfId="0" applyFont="1" applyFill="1" applyBorder="1" applyAlignment="1">
      <alignment horizontal="center" vertical="center"/>
    </xf>
    <xf numFmtId="0" fontId="5" fillId="4" borderId="6" xfId="0" applyFont="1" applyFill="1" applyBorder="1" applyAlignment="1">
      <alignment horizontal="center" vertical="center" shrinkToFit="1"/>
    </xf>
    <xf numFmtId="0" fontId="5" fillId="4" borderId="7" xfId="0" applyFont="1" applyFill="1" applyBorder="1" applyAlignment="1">
      <alignment horizontal="center" vertical="center" shrinkToFit="1"/>
    </xf>
    <xf numFmtId="0" fontId="5" fillId="3" borderId="18" xfId="0" applyFont="1" applyFill="1" applyBorder="1" applyAlignment="1" applyProtection="1">
      <alignment horizontal="center" vertical="center"/>
      <protection locked="0"/>
    </xf>
    <xf numFmtId="0" fontId="5" fillId="3" borderId="19" xfId="0" applyFont="1" applyFill="1" applyBorder="1" applyAlignment="1" applyProtection="1">
      <alignment horizontal="center" vertical="center"/>
      <protection locked="0"/>
    </xf>
    <xf numFmtId="0" fontId="5" fillId="3" borderId="34" xfId="0" applyFont="1" applyFill="1" applyBorder="1" applyAlignment="1" applyProtection="1">
      <alignment horizontal="center" vertical="center"/>
      <protection locked="0"/>
    </xf>
    <xf numFmtId="0" fontId="5" fillId="3" borderId="47" xfId="0" applyFont="1" applyFill="1" applyBorder="1" applyAlignment="1" applyProtection="1">
      <alignment horizontal="center" vertical="center"/>
      <protection locked="0"/>
    </xf>
    <xf numFmtId="0" fontId="5" fillId="3" borderId="20" xfId="0" applyFont="1" applyFill="1" applyBorder="1" applyAlignment="1" applyProtection="1">
      <alignment horizontal="center" vertical="center"/>
      <protection locked="0"/>
    </xf>
    <xf numFmtId="177" fontId="5" fillId="4" borderId="10" xfId="0" applyNumberFormat="1" applyFont="1" applyFill="1" applyBorder="1" applyAlignment="1">
      <alignment horizontal="center" vertical="center"/>
    </xf>
    <xf numFmtId="177" fontId="5" fillId="4" borderId="11" xfId="0" applyNumberFormat="1" applyFont="1" applyFill="1" applyBorder="1" applyAlignment="1">
      <alignment horizontal="center" vertical="center"/>
    </xf>
    <xf numFmtId="177" fontId="5" fillId="4" borderId="12" xfId="0" applyNumberFormat="1"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176" fontId="6" fillId="3" borderId="15" xfId="0" applyNumberFormat="1" applyFont="1" applyFill="1" applyBorder="1" applyAlignment="1" applyProtection="1">
      <alignment horizontal="center" vertical="center"/>
      <protection locked="0"/>
    </xf>
    <xf numFmtId="176" fontId="6" fillId="3" borderId="16" xfId="0" applyNumberFormat="1" applyFont="1" applyFill="1" applyBorder="1" applyAlignment="1" applyProtection="1">
      <alignment horizontal="center" vertical="center"/>
      <protection locked="0"/>
    </xf>
    <xf numFmtId="176" fontId="6" fillId="3" borderId="17" xfId="0" applyNumberFormat="1" applyFont="1" applyFill="1" applyBorder="1" applyAlignment="1" applyProtection="1">
      <alignment horizontal="center" vertical="center"/>
      <protection locked="0"/>
    </xf>
    <xf numFmtId="0" fontId="8" fillId="0" borderId="0" xfId="0" applyFont="1" applyAlignment="1">
      <alignment horizontal="center" vertical="center"/>
    </xf>
    <xf numFmtId="0" fontId="5" fillId="3" borderId="15" xfId="0" applyFont="1" applyFill="1" applyBorder="1" applyAlignment="1" applyProtection="1">
      <alignment horizontal="center" vertical="center"/>
      <protection locked="0"/>
    </xf>
    <xf numFmtId="0" fontId="5" fillId="3" borderId="16" xfId="0" applyFont="1" applyFill="1" applyBorder="1" applyAlignment="1" applyProtection="1">
      <alignment horizontal="center" vertical="center"/>
      <protection locked="0"/>
    </xf>
    <xf numFmtId="0" fontId="5" fillId="3" borderId="41" xfId="0" applyFont="1" applyFill="1" applyBorder="1" applyAlignment="1" applyProtection="1">
      <alignment horizontal="center" vertical="center"/>
      <protection locked="0"/>
    </xf>
    <xf numFmtId="0" fontId="5" fillId="3" borderId="44" xfId="0" applyFont="1" applyFill="1" applyBorder="1" applyAlignment="1" applyProtection="1">
      <alignment horizontal="center" vertical="center"/>
      <protection locked="0"/>
    </xf>
    <xf numFmtId="0" fontId="5" fillId="3" borderId="33" xfId="0" applyFont="1" applyFill="1" applyBorder="1" applyAlignment="1" applyProtection="1">
      <alignment horizontal="center" vertical="center"/>
      <protection locked="0"/>
    </xf>
    <xf numFmtId="0" fontId="5" fillId="3" borderId="19" xfId="0" applyFont="1" applyFill="1" applyBorder="1" applyAlignment="1" applyProtection="1">
      <alignment horizontal="left" vertical="center"/>
      <protection locked="0"/>
    </xf>
    <xf numFmtId="0" fontId="5" fillId="3" borderId="20" xfId="0" applyFont="1" applyFill="1" applyBorder="1" applyAlignment="1" applyProtection="1">
      <alignment horizontal="left" vertical="center"/>
      <protection locked="0"/>
    </xf>
    <xf numFmtId="0" fontId="5" fillId="4" borderId="8" xfId="0" applyFont="1" applyFill="1" applyBorder="1" applyAlignment="1">
      <alignment horizontal="center" vertical="center"/>
    </xf>
    <xf numFmtId="0" fontId="5" fillId="4" borderId="28" xfId="0" applyFont="1" applyFill="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3" borderId="13" xfId="0" applyFont="1" applyFill="1" applyBorder="1" applyAlignment="1" applyProtection="1">
      <alignment horizontal="center" vertical="center" shrinkToFit="1"/>
      <protection locked="0"/>
    </xf>
    <xf numFmtId="0" fontId="5" fillId="3" borderId="13" xfId="0" applyFont="1" applyFill="1" applyBorder="1" applyAlignment="1" applyProtection="1">
      <alignment horizontal="left" vertical="center" shrinkToFit="1"/>
      <protection locked="0"/>
    </xf>
    <xf numFmtId="49" fontId="5" fillId="3" borderId="24" xfId="0" applyNumberFormat="1" applyFont="1" applyFill="1" applyBorder="1" applyAlignment="1" applyProtection="1">
      <alignment horizontal="center" vertical="center" shrinkToFit="1"/>
      <protection locked="0"/>
    </xf>
    <xf numFmtId="49" fontId="5" fillId="3" borderId="25" xfId="0" applyNumberFormat="1" applyFont="1" applyFill="1" applyBorder="1" applyAlignment="1" applyProtection="1">
      <alignment horizontal="center" vertical="center" shrinkToFit="1"/>
      <protection locked="0"/>
    </xf>
    <xf numFmtId="49" fontId="5" fillId="3" borderId="26" xfId="0" applyNumberFormat="1" applyFont="1" applyFill="1" applyBorder="1" applyAlignment="1" applyProtection="1">
      <alignment horizontal="center" vertical="center" shrinkToFit="1"/>
      <protection locked="0"/>
    </xf>
    <xf numFmtId="38" fontId="5" fillId="0" borderId="9" xfId="1" applyFont="1" applyBorder="1" applyAlignment="1" applyProtection="1">
      <alignment horizontal="right" vertical="center"/>
    </xf>
    <xf numFmtId="38" fontId="5" fillId="0" borderId="6" xfId="1" applyFont="1" applyBorder="1" applyAlignment="1" applyProtection="1">
      <alignment horizontal="right" vertical="center"/>
    </xf>
    <xf numFmtId="0" fontId="5" fillId="4" borderId="14" xfId="0" applyFont="1" applyFill="1" applyBorder="1" applyAlignment="1">
      <alignment horizontal="center" vertical="center"/>
    </xf>
    <xf numFmtId="0" fontId="5" fillId="4" borderId="21" xfId="0" applyFont="1" applyFill="1" applyBorder="1" applyAlignment="1">
      <alignment horizontal="center" vertical="center"/>
    </xf>
    <xf numFmtId="0" fontId="5" fillId="4" borderId="22" xfId="0" applyFont="1" applyFill="1" applyBorder="1" applyAlignment="1">
      <alignment horizontal="center" vertical="center"/>
    </xf>
    <xf numFmtId="0" fontId="5" fillId="4" borderId="23" xfId="0" applyFont="1" applyFill="1" applyBorder="1" applyAlignment="1">
      <alignment horizontal="center" vertical="center"/>
    </xf>
    <xf numFmtId="0" fontId="5" fillId="4" borderId="57" xfId="0" applyFont="1" applyFill="1" applyBorder="1" applyAlignment="1">
      <alignment horizontal="center" vertical="center" wrapText="1"/>
    </xf>
    <xf numFmtId="0" fontId="5" fillId="4" borderId="58" xfId="0" applyFont="1" applyFill="1" applyBorder="1" applyAlignment="1">
      <alignment horizontal="center" vertical="center" wrapText="1"/>
    </xf>
    <xf numFmtId="0" fontId="5" fillId="4" borderId="59" xfId="0" applyFont="1" applyFill="1" applyBorder="1" applyAlignment="1">
      <alignment horizontal="center" vertical="center" wrapText="1"/>
    </xf>
    <xf numFmtId="0" fontId="7" fillId="0" borderId="35" xfId="0" applyFont="1" applyBorder="1" applyAlignment="1">
      <alignment horizontal="center"/>
    </xf>
    <xf numFmtId="178" fontId="7" fillId="0" borderId="35" xfId="1" applyNumberFormat="1" applyFont="1" applyBorder="1" applyAlignment="1">
      <alignment horizontal="center"/>
    </xf>
    <xf numFmtId="0" fontId="5" fillId="3" borderId="24" xfId="0" applyFont="1" applyFill="1" applyBorder="1" applyAlignment="1" applyProtection="1">
      <alignment horizontal="center" vertical="center"/>
      <protection locked="0"/>
    </xf>
    <xf numFmtId="0" fontId="5" fillId="3" borderId="25" xfId="0" applyFont="1" applyFill="1" applyBorder="1" applyAlignment="1" applyProtection="1">
      <alignment horizontal="center" vertical="center"/>
      <protection locked="0"/>
    </xf>
    <xf numFmtId="0" fontId="5" fillId="3" borderId="26" xfId="0" applyFont="1" applyFill="1" applyBorder="1" applyAlignment="1" applyProtection="1">
      <alignment horizontal="center" vertical="center"/>
      <protection locked="0"/>
    </xf>
    <xf numFmtId="0" fontId="5" fillId="0" borderId="40" xfId="0" applyFont="1" applyBorder="1" applyAlignment="1">
      <alignment horizontal="left" vertical="center" wrapText="1"/>
    </xf>
    <xf numFmtId="0" fontId="5" fillId="3" borderId="24" xfId="0" applyFont="1" applyFill="1" applyBorder="1" applyAlignment="1" applyProtection="1">
      <alignment horizontal="left" vertical="center" wrapText="1"/>
      <protection locked="0"/>
    </xf>
    <xf numFmtId="0" fontId="5" fillId="3" borderId="25" xfId="0" applyFont="1" applyFill="1" applyBorder="1" applyAlignment="1" applyProtection="1">
      <alignment horizontal="left" vertical="center" wrapText="1"/>
      <protection locked="0"/>
    </xf>
    <xf numFmtId="0" fontId="5" fillId="3" borderId="26" xfId="0" applyFont="1" applyFill="1" applyBorder="1" applyAlignment="1" applyProtection="1">
      <alignment horizontal="left" vertical="center" wrapText="1"/>
      <protection locked="0"/>
    </xf>
    <xf numFmtId="0" fontId="5" fillId="3" borderId="17" xfId="0" applyFont="1" applyFill="1" applyBorder="1" applyAlignment="1" applyProtection="1">
      <alignment horizontal="center" vertical="center"/>
      <protection locked="0"/>
    </xf>
    <xf numFmtId="0" fontId="5" fillId="4" borderId="41" xfId="0" applyFont="1" applyFill="1" applyBorder="1" applyAlignment="1">
      <alignment horizontal="center" vertical="center"/>
    </xf>
    <xf numFmtId="0" fontId="5" fillId="4" borderId="16" xfId="0" applyFont="1" applyFill="1" applyBorder="1" applyAlignment="1">
      <alignment horizontal="center" vertical="center" shrinkToFit="1"/>
    </xf>
    <xf numFmtId="0" fontId="5" fillId="3" borderId="32" xfId="0" applyFont="1" applyFill="1" applyBorder="1" applyAlignment="1" applyProtection="1">
      <alignment horizontal="center" vertical="center"/>
      <protection locked="0"/>
    </xf>
    <xf numFmtId="0" fontId="5" fillId="4" borderId="38" xfId="0" applyFont="1" applyFill="1" applyBorder="1" applyAlignment="1">
      <alignment horizontal="center" vertical="center" shrinkToFit="1"/>
    </xf>
    <xf numFmtId="0" fontId="5" fillId="4" borderId="27" xfId="0" applyFont="1" applyFill="1" applyBorder="1" applyAlignment="1">
      <alignment horizontal="center" vertical="center" shrinkToFit="1"/>
    </xf>
    <xf numFmtId="0" fontId="5" fillId="4" borderId="39" xfId="0" applyFont="1" applyFill="1" applyBorder="1" applyAlignment="1">
      <alignment horizontal="center" vertical="center" shrinkToFit="1"/>
    </xf>
    <xf numFmtId="176" fontId="6" fillId="3" borderId="15" xfId="0" applyNumberFormat="1" applyFont="1" applyFill="1" applyBorder="1" applyAlignment="1">
      <alignment horizontal="center" vertical="center"/>
    </xf>
    <xf numFmtId="176" fontId="6" fillId="3" borderId="16" xfId="0" applyNumberFormat="1" applyFont="1" applyFill="1" applyBorder="1" applyAlignment="1">
      <alignment horizontal="center" vertical="center"/>
    </xf>
    <xf numFmtId="176" fontId="6" fillId="3" borderId="17" xfId="0" applyNumberFormat="1" applyFont="1" applyFill="1" applyBorder="1" applyAlignment="1">
      <alignment horizontal="center" vertical="center"/>
    </xf>
    <xf numFmtId="0" fontId="5" fillId="3" borderId="15" xfId="0" applyFont="1" applyFill="1" applyBorder="1" applyAlignment="1">
      <alignment horizontal="center" vertical="center"/>
    </xf>
    <xf numFmtId="0" fontId="5" fillId="3" borderId="16" xfId="0" applyFont="1" applyFill="1" applyBorder="1" applyAlignment="1">
      <alignment horizontal="center" vertical="center"/>
    </xf>
    <xf numFmtId="0" fontId="5" fillId="3" borderId="41" xfId="0" applyFont="1" applyFill="1" applyBorder="1" applyAlignment="1">
      <alignment horizontal="center" vertical="center"/>
    </xf>
    <xf numFmtId="0" fontId="5" fillId="3" borderId="44" xfId="0" applyFont="1" applyFill="1" applyBorder="1" applyAlignment="1">
      <alignment horizontal="center" vertical="center"/>
    </xf>
    <xf numFmtId="0" fontId="5" fillId="3" borderId="18" xfId="0" applyFont="1" applyFill="1" applyBorder="1" applyAlignment="1">
      <alignment horizontal="center" vertical="center"/>
    </xf>
    <xf numFmtId="0" fontId="5" fillId="3" borderId="19" xfId="0" applyFont="1" applyFill="1" applyBorder="1" applyAlignment="1">
      <alignment horizontal="center" vertical="center"/>
    </xf>
    <xf numFmtId="0" fontId="5" fillId="3" borderId="20" xfId="0" applyFont="1" applyFill="1" applyBorder="1" applyAlignment="1">
      <alignment horizontal="center" vertical="center"/>
    </xf>
    <xf numFmtId="0" fontId="5" fillId="3" borderId="17" xfId="0" applyFont="1" applyFill="1" applyBorder="1" applyAlignment="1">
      <alignment horizontal="center" vertical="center"/>
    </xf>
    <xf numFmtId="0" fontId="5" fillId="3" borderId="24" xfId="0" applyFont="1" applyFill="1" applyBorder="1" applyAlignment="1">
      <alignment horizontal="center" vertical="center"/>
    </xf>
    <xf numFmtId="0" fontId="5" fillId="3" borderId="25" xfId="0" applyFont="1" applyFill="1" applyBorder="1" applyAlignment="1">
      <alignment horizontal="center" vertical="center"/>
    </xf>
    <xf numFmtId="0" fontId="5" fillId="3" borderId="26" xfId="0" applyFont="1" applyFill="1" applyBorder="1" applyAlignment="1">
      <alignment horizontal="center" vertical="center"/>
    </xf>
    <xf numFmtId="0" fontId="5" fillId="3" borderId="33" xfId="0" applyFont="1" applyFill="1" applyBorder="1" applyAlignment="1">
      <alignment horizontal="center" vertical="center"/>
    </xf>
    <xf numFmtId="0" fontId="5" fillId="3" borderId="19" xfId="0" applyFont="1" applyFill="1" applyBorder="1" applyAlignment="1">
      <alignment horizontal="left" vertical="center"/>
    </xf>
    <xf numFmtId="0" fontId="5" fillId="3" borderId="20" xfId="0" applyFont="1" applyFill="1" applyBorder="1" applyAlignment="1">
      <alignment horizontal="left" vertical="center"/>
    </xf>
    <xf numFmtId="0" fontId="5" fillId="3" borderId="34" xfId="0" applyFont="1" applyFill="1" applyBorder="1" applyAlignment="1">
      <alignment horizontal="center" vertical="center"/>
    </xf>
    <xf numFmtId="0" fontId="5" fillId="3" borderId="47" xfId="0" applyFont="1" applyFill="1" applyBorder="1" applyAlignment="1">
      <alignment horizontal="center" vertical="center"/>
    </xf>
    <xf numFmtId="0" fontId="5" fillId="3" borderId="24" xfId="0" applyFont="1" applyFill="1" applyBorder="1" applyAlignment="1">
      <alignment horizontal="left" vertical="center" wrapText="1"/>
    </xf>
    <xf numFmtId="0" fontId="5" fillId="3" borderId="25" xfId="0" applyFont="1" applyFill="1" applyBorder="1" applyAlignment="1">
      <alignment horizontal="left" vertical="center" wrapText="1"/>
    </xf>
    <xf numFmtId="0" fontId="5" fillId="3" borderId="26" xfId="0" applyFont="1" applyFill="1" applyBorder="1" applyAlignment="1">
      <alignment horizontal="left" vertical="center" wrapText="1"/>
    </xf>
    <xf numFmtId="0" fontId="5" fillId="3" borderId="32" xfId="0" applyFont="1" applyFill="1" applyBorder="1" applyAlignment="1">
      <alignment horizontal="center" vertical="center"/>
    </xf>
    <xf numFmtId="0" fontId="5" fillId="3" borderId="13" xfId="0" applyFont="1" applyFill="1" applyBorder="1" applyAlignment="1">
      <alignment horizontal="center" vertical="center" shrinkToFit="1"/>
    </xf>
    <xf numFmtId="0" fontId="5" fillId="3" borderId="13" xfId="0" applyFont="1" applyFill="1" applyBorder="1" applyAlignment="1">
      <alignment horizontal="left" vertical="center" shrinkToFit="1"/>
    </xf>
    <xf numFmtId="0" fontId="5" fillId="3" borderId="24" xfId="0" applyFont="1" applyFill="1" applyBorder="1" applyAlignment="1">
      <alignment horizontal="center" vertical="center" shrinkToFit="1"/>
    </xf>
    <xf numFmtId="0" fontId="5" fillId="3" borderId="25" xfId="0" applyFont="1" applyFill="1" applyBorder="1" applyAlignment="1">
      <alignment horizontal="center" vertical="center" shrinkToFit="1"/>
    </xf>
    <xf numFmtId="0" fontId="5" fillId="3" borderId="26" xfId="0" applyFont="1" applyFill="1" applyBorder="1" applyAlignment="1">
      <alignment horizontal="center" vertical="center" shrinkToFit="1"/>
    </xf>
    <xf numFmtId="178" fontId="7" fillId="0" borderId="35" xfId="1" applyNumberFormat="1" applyFont="1" applyBorder="1" applyAlignment="1" applyProtection="1">
      <alignment horizontal="center"/>
    </xf>
    <xf numFmtId="38" fontId="9" fillId="0" borderId="7" xfId="1" applyFont="1" applyBorder="1" applyAlignment="1" applyProtection="1">
      <alignment horizontal="center" vertical="center" shrinkToFit="1"/>
    </xf>
    <xf numFmtId="38" fontId="9" fillId="0" borderId="8" xfId="1" applyFont="1" applyBorder="1" applyAlignment="1" applyProtection="1">
      <alignment horizontal="center" vertical="center" shrinkToFit="1"/>
    </xf>
    <xf numFmtId="0" fontId="9" fillId="0" borderId="6" xfId="0" applyFont="1" applyBorder="1" applyAlignment="1" applyProtection="1">
      <alignment horizontal="center" vertical="center"/>
      <protection locked="0"/>
    </xf>
    <xf numFmtId="0" fontId="20" fillId="0" borderId="0" xfId="0" applyFont="1" applyAlignment="1">
      <alignment horizontal="left" vertical="top" wrapText="1"/>
    </xf>
    <xf numFmtId="0" fontId="9" fillId="0" borderId="49" xfId="0" applyFont="1" applyBorder="1" applyAlignment="1">
      <alignment horizontal="center" vertical="center" shrinkToFit="1"/>
    </xf>
    <xf numFmtId="0" fontId="9" fillId="0" borderId="0" xfId="0" applyFont="1" applyAlignment="1">
      <alignment horizontal="center" vertical="distributed" wrapText="1"/>
    </xf>
    <xf numFmtId="0" fontId="9" fillId="0" borderId="0" xfId="0" applyFont="1" applyAlignment="1">
      <alignment horizontal="right" vertical="center"/>
    </xf>
    <xf numFmtId="0" fontId="9" fillId="0" borderId="0" xfId="0" applyFont="1" applyAlignment="1">
      <alignment horizontal="left" vertical="center"/>
    </xf>
    <xf numFmtId="0" fontId="9" fillId="0" borderId="0" xfId="0" applyFont="1" applyAlignment="1">
      <alignment horizontal="left" vertical="top" wrapText="1"/>
    </xf>
    <xf numFmtId="0" fontId="9" fillId="0" borderId="6" xfId="0" applyFont="1" applyBorder="1" applyAlignment="1">
      <alignment horizontal="center" vertical="center" shrinkToFit="1"/>
    </xf>
    <xf numFmtId="0" fontId="9" fillId="0" borderId="0" xfId="0" applyFont="1" applyAlignment="1">
      <alignment horizontal="left" vertical="distributed" wrapText="1"/>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8" xfId="0" applyFont="1" applyFill="1" applyBorder="1" applyAlignment="1">
      <alignment horizontal="center" vertical="center"/>
    </xf>
    <xf numFmtId="178" fontId="10" fillId="0" borderId="49" xfId="0" applyNumberFormat="1" applyFont="1" applyBorder="1" applyAlignment="1">
      <alignment horizontal="center" vertical="center"/>
    </xf>
    <xf numFmtId="0" fontId="9" fillId="2" borderId="9" xfId="0" applyFont="1" applyFill="1" applyBorder="1" applyAlignment="1">
      <alignment horizontal="center" vertical="center"/>
    </xf>
    <xf numFmtId="0" fontId="9" fillId="0" borderId="0" xfId="0" applyFont="1" applyAlignment="1">
      <alignment horizontal="left" vertical="center" wrapText="1"/>
    </xf>
    <xf numFmtId="0" fontId="9" fillId="0" borderId="7" xfId="0" applyFont="1" applyBorder="1" applyAlignment="1">
      <alignment horizontal="center" vertical="center" shrinkToFit="1"/>
    </xf>
    <xf numFmtId="0" fontId="9" fillId="0" borderId="8" xfId="0" applyFont="1" applyBorder="1" applyAlignment="1">
      <alignment horizontal="center" vertical="center" shrinkToFit="1"/>
    </xf>
    <xf numFmtId="0" fontId="9" fillId="0" borderId="9" xfId="0" applyFont="1" applyBorder="1" applyAlignment="1">
      <alignment horizontal="center" vertical="center" shrinkToFit="1"/>
    </xf>
    <xf numFmtId="0" fontId="9" fillId="0" borderId="6" xfId="0" applyFont="1" applyBorder="1" applyAlignment="1">
      <alignment horizontal="center" vertical="center"/>
    </xf>
    <xf numFmtId="0" fontId="9" fillId="0" borderId="14" xfId="0" applyFont="1" applyBorder="1" applyAlignment="1">
      <alignment horizontal="center" vertical="center"/>
    </xf>
    <xf numFmtId="0" fontId="9" fillId="2" borderId="14" xfId="0" applyFont="1" applyFill="1" applyBorder="1" applyAlignment="1">
      <alignment horizontal="center"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9" fillId="0" borderId="56" xfId="0" applyFont="1" applyBorder="1" applyAlignment="1">
      <alignment horizontal="center" vertical="center"/>
    </xf>
    <xf numFmtId="0" fontId="9" fillId="0" borderId="27" xfId="0" applyFont="1" applyBorder="1" applyAlignment="1">
      <alignment horizontal="left" vertical="center" wrapText="1"/>
    </xf>
    <xf numFmtId="0" fontId="9" fillId="2" borderId="60" xfId="0" applyFont="1" applyFill="1" applyBorder="1" applyAlignment="1">
      <alignment horizontal="center" vertical="center" shrinkToFit="1"/>
    </xf>
    <xf numFmtId="0" fontId="9" fillId="2" borderId="59" xfId="0" applyFont="1" applyFill="1" applyBorder="1" applyAlignment="1">
      <alignment horizontal="center" vertical="center" shrinkToFit="1"/>
    </xf>
    <xf numFmtId="0" fontId="9" fillId="0" borderId="61" xfId="0" applyFont="1" applyBorder="1" applyAlignment="1">
      <alignment horizontal="center" vertical="center"/>
    </xf>
    <xf numFmtId="0" fontId="9" fillId="0" borderId="28" xfId="0" applyFont="1" applyBorder="1" applyAlignment="1">
      <alignment horizontal="center" vertical="center"/>
    </xf>
    <xf numFmtId="0" fontId="9" fillId="0" borderId="0" xfId="0" applyFont="1" applyAlignment="1">
      <alignment horizontal="center" vertical="center"/>
    </xf>
    <xf numFmtId="0" fontId="9" fillId="0" borderId="49" xfId="0" applyFont="1" applyBorder="1" applyAlignment="1">
      <alignment horizontal="left" vertical="center" shrinkToFit="1"/>
    </xf>
    <xf numFmtId="0" fontId="9" fillId="0" borderId="38" xfId="0" applyFont="1" applyBorder="1" applyAlignment="1">
      <alignment horizontal="right" vertical="center"/>
    </xf>
    <xf numFmtId="0" fontId="9" fillId="0" borderId="30" xfId="0" applyFont="1" applyBorder="1" applyAlignment="1">
      <alignment horizontal="right" vertical="center"/>
    </xf>
    <xf numFmtId="0" fontId="11" fillId="0" borderId="0" xfId="0" applyFont="1" applyAlignment="1">
      <alignment horizontal="center" vertical="center" wrapText="1"/>
    </xf>
    <xf numFmtId="0" fontId="9" fillId="0" borderId="38" xfId="0" applyFont="1" applyBorder="1" applyAlignment="1">
      <alignment horizontal="center" vertical="center"/>
    </xf>
    <xf numFmtId="0" fontId="9" fillId="0" borderId="27" xfId="0" applyFont="1" applyBorder="1" applyAlignment="1">
      <alignment horizontal="center" vertical="center"/>
    </xf>
    <xf numFmtId="0" fontId="9" fillId="0" borderId="39" xfId="0" applyFont="1" applyBorder="1" applyAlignment="1">
      <alignment horizontal="center" vertical="center"/>
    </xf>
    <xf numFmtId="0" fontId="9" fillId="0" borderId="48" xfId="0" applyFont="1" applyBorder="1" applyAlignment="1">
      <alignment horizontal="center" vertical="center"/>
    </xf>
    <xf numFmtId="0" fontId="9" fillId="0" borderId="49" xfId="0" applyFont="1" applyBorder="1" applyAlignment="1">
      <alignment horizontal="center" vertical="center"/>
    </xf>
    <xf numFmtId="0" fontId="9" fillId="0" borderId="50" xfId="0" applyFont="1" applyBorder="1" applyAlignment="1">
      <alignment horizontal="center" vertical="center"/>
    </xf>
    <xf numFmtId="0" fontId="9" fillId="2" borderId="6" xfId="0" applyFont="1" applyFill="1" applyBorder="1" applyAlignment="1">
      <alignment horizontal="center" vertical="center" shrinkToFit="1"/>
    </xf>
    <xf numFmtId="0" fontId="9" fillId="0" borderId="51" xfId="0" applyFont="1" applyBorder="1" applyAlignment="1">
      <alignment horizontal="center" vertical="center" shrinkToFit="1"/>
    </xf>
    <xf numFmtId="0" fontId="9" fillId="0" borderId="14" xfId="0" applyFont="1" applyBorder="1" applyAlignment="1">
      <alignment horizontal="center" vertical="center" shrinkToFit="1"/>
    </xf>
    <xf numFmtId="0" fontId="9" fillId="2" borderId="14" xfId="0" applyFont="1" applyFill="1" applyBorder="1" applyAlignment="1">
      <alignment horizontal="center" vertical="center" shrinkToFit="1"/>
    </xf>
    <xf numFmtId="0" fontId="12" fillId="0" borderId="0" xfId="0" applyFont="1" applyAlignment="1">
      <alignment horizontal="left" vertical="distributed" wrapText="1"/>
    </xf>
    <xf numFmtId="0" fontId="11" fillId="0" borderId="0" xfId="0" applyFont="1" applyAlignment="1">
      <alignment horizontal="center" vertical="center"/>
    </xf>
    <xf numFmtId="0" fontId="9" fillId="0" borderId="0" xfId="0" applyFont="1" applyAlignment="1">
      <alignment horizontal="center" vertical="top"/>
    </xf>
    <xf numFmtId="0" fontId="9" fillId="0" borderId="0" xfId="0" applyFont="1" applyAlignment="1">
      <alignment horizontal="center" vertical="top" shrinkToFit="1"/>
    </xf>
    <xf numFmtId="179" fontId="9" fillId="0" borderId="0" xfId="0" applyNumberFormat="1" applyFont="1" applyAlignment="1" applyProtection="1">
      <alignment horizontal="left" vertical="center"/>
      <protection locked="0"/>
    </xf>
    <xf numFmtId="0" fontId="9" fillId="0" borderId="0" xfId="0" applyFont="1" applyAlignment="1" applyProtection="1">
      <alignment horizontal="left" vertical="center" wrapText="1"/>
      <protection locked="0"/>
    </xf>
    <xf numFmtId="0" fontId="9" fillId="0" borderId="0" xfId="0" applyFont="1" applyAlignment="1">
      <alignment horizontal="center" vertical="center" shrinkToFit="1"/>
    </xf>
    <xf numFmtId="0" fontId="20" fillId="0" borderId="6" xfId="0" applyFont="1" applyBorder="1" applyAlignment="1">
      <alignment horizontal="center" vertical="center" shrinkToFit="1"/>
    </xf>
    <xf numFmtId="0" fontId="20" fillId="0" borderId="6" xfId="0" applyFont="1" applyBorder="1" applyAlignment="1">
      <alignment horizontal="center" vertical="center" textRotation="255" shrinkToFit="1"/>
    </xf>
    <xf numFmtId="0" fontId="20" fillId="0" borderId="6" xfId="0" applyFont="1" applyBorder="1" applyAlignment="1">
      <alignment horizontal="center" vertical="center"/>
    </xf>
    <xf numFmtId="0" fontId="22" fillId="0" borderId="6" xfId="0" applyFont="1" applyBorder="1" applyAlignment="1">
      <alignment horizontal="left" vertical="center" wrapText="1"/>
    </xf>
    <xf numFmtId="0" fontId="20" fillId="0" borderId="6" xfId="0" applyFont="1" applyBorder="1" applyAlignment="1">
      <alignment horizontal="left" vertical="center" wrapText="1" shrinkToFit="1"/>
    </xf>
    <xf numFmtId="0" fontId="22" fillId="0" borderId="6" xfId="0" applyFont="1" applyBorder="1" applyAlignment="1">
      <alignment horizontal="left" vertical="center" wrapText="1" shrinkToFit="1"/>
    </xf>
    <xf numFmtId="0" fontId="20" fillId="0" borderId="6" xfId="0" applyFont="1" applyBorder="1" applyAlignment="1">
      <alignment horizontal="left" vertical="center" shrinkToFit="1"/>
    </xf>
    <xf numFmtId="0" fontId="23" fillId="0" borderId="0" xfId="0" applyFont="1" applyAlignment="1">
      <alignment horizontal="center"/>
    </xf>
    <xf numFmtId="0" fontId="20" fillId="0" borderId="6" xfId="0" applyFont="1" applyBorder="1" applyAlignment="1">
      <alignment horizontal="center" vertical="center" textRotation="255"/>
    </xf>
  </cellXfs>
  <cellStyles count="2">
    <cellStyle name="桁区切り" xfId="1" builtinId="6"/>
    <cellStyle name="標準" xfId="0" builtinId="0"/>
  </cellStyles>
  <dxfs count="2">
    <dxf>
      <fill>
        <patternFill>
          <bgColor theme="7" tint="0.59996337778862885"/>
        </patternFill>
      </fill>
      <border>
        <left style="thin">
          <color auto="1"/>
        </left>
        <right style="thin">
          <color auto="1"/>
        </right>
        <top style="thin">
          <color auto="1"/>
        </top>
        <bottom style="thin">
          <color auto="1"/>
        </bottom>
        <vertical/>
        <horizontal/>
      </border>
    </dxf>
    <dxf>
      <fill>
        <patternFill>
          <bgColor theme="7" tint="0.59996337778862885"/>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38</xdr:col>
      <xdr:colOff>212912</xdr:colOff>
      <xdr:row>5</xdr:row>
      <xdr:rowOff>44825</xdr:rowOff>
    </xdr:from>
    <xdr:to>
      <xdr:col>52</xdr:col>
      <xdr:colOff>291353</xdr:colOff>
      <xdr:row>10</xdr:row>
      <xdr:rowOff>89647</xdr:rowOff>
    </xdr:to>
    <xdr:sp macro="" textlink="">
      <xdr:nvSpPr>
        <xdr:cNvPr id="4" name="テキスト ボックス 3">
          <a:extLst>
            <a:ext uri="{FF2B5EF4-FFF2-40B4-BE49-F238E27FC236}">
              <a16:creationId xmlns:a16="http://schemas.microsoft.com/office/drawing/2014/main" id="{7F0B6191-ED90-4AC6-97AA-1FB9B7E7F556}"/>
            </a:ext>
          </a:extLst>
        </xdr:cNvPr>
        <xdr:cNvSpPr txBox="1"/>
      </xdr:nvSpPr>
      <xdr:spPr>
        <a:xfrm>
          <a:off x="9144000" y="1434354"/>
          <a:ext cx="4751294" cy="16136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kumimoji="1" lang="ja-JP" altLang="en-US" sz="1050">
              <a:latin typeface="HG丸ｺﾞｼｯｸM-PRO" panose="020F0600000000000000" pitchFamily="50" charset="-128"/>
              <a:ea typeface="HG丸ｺﾞｼｯｸM-PRO" panose="020F0600000000000000" pitchFamily="50" charset="-128"/>
            </a:rPr>
            <a:t>・色付きセル　　　　　に入力してください。</a:t>
          </a:r>
          <a:endParaRPr kumimoji="1" lang="en-US" altLang="ja-JP" sz="1050">
            <a:latin typeface="HG丸ｺﾞｼｯｸM-PRO" panose="020F0600000000000000" pitchFamily="50" charset="-128"/>
            <a:ea typeface="HG丸ｺﾞｼｯｸM-PRO" panose="020F0600000000000000" pitchFamily="50" charset="-128"/>
          </a:endParaRPr>
        </a:p>
        <a:p>
          <a:r>
            <a:rPr kumimoji="1" lang="ja-JP" altLang="en-US" sz="1050">
              <a:latin typeface="HG丸ｺﾞｼｯｸM-PRO" panose="020F0600000000000000" pitchFamily="50" charset="-128"/>
              <a:ea typeface="HG丸ｺﾞｼｯｸM-PRO" panose="020F0600000000000000" pitchFamily="50" charset="-128"/>
            </a:rPr>
            <a:t>・そのほかのセルは入力不要です。（保護されているため入力不可）</a:t>
          </a:r>
          <a:endParaRPr kumimoji="1" lang="en-US" altLang="ja-JP" sz="1050">
            <a:latin typeface="HG丸ｺﾞｼｯｸM-PRO" panose="020F0600000000000000" pitchFamily="50" charset="-128"/>
            <a:ea typeface="HG丸ｺﾞｼｯｸM-PRO" panose="020F0600000000000000" pitchFamily="50" charset="-128"/>
          </a:endParaRPr>
        </a:p>
        <a:p>
          <a:r>
            <a:rPr kumimoji="1" lang="ja-JP" altLang="en-US" sz="1050">
              <a:latin typeface="HG丸ｺﾞｼｯｸM-PRO" panose="020F0600000000000000" pitchFamily="50" charset="-128"/>
              <a:ea typeface="HG丸ｺﾞｼｯｸM-PRO" panose="020F0600000000000000" pitchFamily="50" charset="-128"/>
            </a:rPr>
            <a:t>・「①区分」、「②サービス名」、「③定員」は、</a:t>
          </a:r>
          <a:r>
            <a:rPr kumimoji="1" lang="ja-JP" altLang="en-US" sz="1050">
              <a:solidFill>
                <a:srgbClr val="FF0000"/>
              </a:solidFill>
              <a:latin typeface="HG丸ｺﾞｼｯｸM-PRO" panose="020F0600000000000000" pitchFamily="50" charset="-128"/>
              <a:ea typeface="HG丸ｺﾞｼｯｸM-PRO" panose="020F0600000000000000" pitchFamily="50" charset="-128"/>
            </a:rPr>
            <a:t>この順番でリストから</a:t>
          </a:r>
          <a:endParaRPr kumimoji="1" lang="en-US" altLang="ja-JP" sz="1050">
            <a:solidFill>
              <a:srgbClr val="FF0000"/>
            </a:solidFill>
            <a:latin typeface="HG丸ｺﾞｼｯｸM-PRO" panose="020F0600000000000000" pitchFamily="50" charset="-128"/>
            <a:ea typeface="HG丸ｺﾞｼｯｸM-PRO" panose="020F0600000000000000" pitchFamily="50" charset="-128"/>
          </a:endParaRPr>
        </a:p>
        <a:p>
          <a:r>
            <a:rPr kumimoji="1" lang="ja-JP" altLang="en-US" sz="1050">
              <a:solidFill>
                <a:srgbClr val="FF0000"/>
              </a:solidFill>
              <a:latin typeface="HG丸ｺﾞｼｯｸM-PRO" panose="020F0600000000000000" pitchFamily="50" charset="-128"/>
              <a:ea typeface="HG丸ｺﾞｼｯｸM-PRO" panose="020F0600000000000000" pitchFamily="50" charset="-128"/>
            </a:rPr>
            <a:t>　選択してください。</a:t>
          </a:r>
          <a:endParaRPr kumimoji="1" lang="en-US" altLang="ja-JP" sz="1050">
            <a:solidFill>
              <a:srgbClr val="FF0000"/>
            </a:solidFill>
            <a:latin typeface="HG丸ｺﾞｼｯｸM-PRO" panose="020F0600000000000000" pitchFamily="50" charset="-128"/>
            <a:ea typeface="HG丸ｺﾞｼｯｸM-PRO" panose="020F0600000000000000" pitchFamily="50" charset="-128"/>
          </a:endParaRPr>
        </a:p>
        <a:p>
          <a:r>
            <a:rPr kumimoji="1" lang="ja-JP" altLang="en-US" sz="1050">
              <a:latin typeface="HG丸ｺﾞｼｯｸM-PRO" panose="020F0600000000000000" pitchFamily="50" charset="-128"/>
              <a:ea typeface="HG丸ｺﾞｼｯｸM-PRO" panose="020F0600000000000000" pitchFamily="50" charset="-128"/>
            </a:rPr>
            <a:t>・「支援金額」は自動計算されます。</a:t>
          </a:r>
          <a:endParaRPr kumimoji="1" lang="en-US" altLang="ja-JP" sz="1050">
            <a:latin typeface="HG丸ｺﾞｼｯｸM-PRO" panose="020F0600000000000000" pitchFamily="50" charset="-128"/>
            <a:ea typeface="HG丸ｺﾞｼｯｸM-PRO" panose="020F0600000000000000" pitchFamily="50" charset="-128"/>
          </a:endParaRPr>
        </a:p>
        <a:p>
          <a:r>
            <a:rPr kumimoji="1" lang="ja-JP" altLang="en-US" sz="1050">
              <a:latin typeface="HG丸ｺﾞｼｯｸM-PRO" panose="020F0600000000000000" pitchFamily="50" charset="-128"/>
              <a:ea typeface="HG丸ｺﾞｼｯｸM-PRO" panose="020F0600000000000000" pitchFamily="50" charset="-128"/>
            </a:rPr>
            <a:t>・計算後、ファイルを保存して申請時に添付してください。</a:t>
          </a:r>
          <a:endParaRPr kumimoji="1" lang="en-US" altLang="ja-JP" sz="1050">
            <a:latin typeface="HG丸ｺﾞｼｯｸM-PRO" panose="020F0600000000000000" pitchFamily="50" charset="-128"/>
            <a:ea typeface="HG丸ｺﾞｼｯｸM-PRO" panose="020F0600000000000000" pitchFamily="50" charset="-128"/>
          </a:endParaRPr>
        </a:p>
        <a:p>
          <a:r>
            <a:rPr kumimoji="1" lang="ja-JP" altLang="en-US" sz="1050">
              <a:solidFill>
                <a:srgbClr val="FF0000"/>
              </a:solidFill>
              <a:latin typeface="HG丸ｺﾞｼｯｸM-PRO" panose="020F0600000000000000" pitchFamily="50" charset="-128"/>
              <a:ea typeface="HG丸ｺﾞｼｯｸM-PRO" panose="020F0600000000000000" pitchFamily="50" charset="-128"/>
            </a:rPr>
            <a:t>・物価高騰影響額の算定根拠資料は、本市の求めに応じて、いつでも提示</a:t>
          </a:r>
          <a:endParaRPr kumimoji="1" lang="en-US" altLang="ja-JP" sz="1050">
            <a:solidFill>
              <a:srgbClr val="FF0000"/>
            </a:solidFill>
            <a:latin typeface="HG丸ｺﾞｼｯｸM-PRO" panose="020F0600000000000000" pitchFamily="50" charset="-128"/>
            <a:ea typeface="HG丸ｺﾞｼｯｸM-PRO" panose="020F0600000000000000" pitchFamily="50" charset="-128"/>
          </a:endParaRPr>
        </a:p>
        <a:p>
          <a:r>
            <a:rPr kumimoji="1" lang="ja-JP" altLang="en-US" sz="1050">
              <a:solidFill>
                <a:srgbClr val="FF0000"/>
              </a:solidFill>
              <a:latin typeface="HG丸ｺﾞｼｯｸM-PRO" panose="020F0600000000000000" pitchFamily="50" charset="-128"/>
              <a:ea typeface="HG丸ｺﾞｼｯｸM-PRO" panose="020F0600000000000000" pitchFamily="50" charset="-128"/>
            </a:rPr>
            <a:t>　できるよう、必ず保管しておいてください。</a:t>
          </a:r>
        </a:p>
      </xdr:txBody>
    </xdr:sp>
    <xdr:clientData/>
  </xdr:twoCellAnchor>
  <xdr:twoCellAnchor>
    <xdr:from>
      <xdr:col>42</xdr:col>
      <xdr:colOff>168089</xdr:colOff>
      <xdr:row>5</xdr:row>
      <xdr:rowOff>145677</xdr:rowOff>
    </xdr:from>
    <xdr:to>
      <xdr:col>45</xdr:col>
      <xdr:colOff>19611</xdr:colOff>
      <xdr:row>5</xdr:row>
      <xdr:rowOff>309842</xdr:rowOff>
    </xdr:to>
    <xdr:sp macro="" textlink="">
      <xdr:nvSpPr>
        <xdr:cNvPr id="5" name="正方形/長方形 4">
          <a:extLst>
            <a:ext uri="{FF2B5EF4-FFF2-40B4-BE49-F238E27FC236}">
              <a16:creationId xmlns:a16="http://schemas.microsoft.com/office/drawing/2014/main" id="{032A95E1-FA2E-4D8F-9C95-06514FF42DCF}"/>
            </a:ext>
          </a:extLst>
        </xdr:cNvPr>
        <xdr:cNvSpPr/>
      </xdr:nvSpPr>
      <xdr:spPr>
        <a:xfrm>
          <a:off x="10074089" y="1535206"/>
          <a:ext cx="557493" cy="164165"/>
        </a:xfrm>
        <a:prstGeom prst="rect">
          <a:avLst/>
        </a:prstGeom>
        <a:solidFill>
          <a:schemeClr val="accent4">
            <a:lumMod val="20000"/>
            <a:lumOff val="80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224118</xdr:colOff>
      <xdr:row>21</xdr:row>
      <xdr:rowOff>268941</xdr:rowOff>
    </xdr:from>
    <xdr:to>
      <xdr:col>52</xdr:col>
      <xdr:colOff>504265</xdr:colOff>
      <xdr:row>27</xdr:row>
      <xdr:rowOff>257735</xdr:rowOff>
    </xdr:to>
    <xdr:sp macro="" textlink="">
      <xdr:nvSpPr>
        <xdr:cNvPr id="2" name="テキスト ボックス 1">
          <a:extLst>
            <a:ext uri="{FF2B5EF4-FFF2-40B4-BE49-F238E27FC236}">
              <a16:creationId xmlns:a16="http://schemas.microsoft.com/office/drawing/2014/main" id="{8943FFEE-1F37-59F7-3C01-BBD2DF4574A4}"/>
            </a:ext>
          </a:extLst>
        </xdr:cNvPr>
        <xdr:cNvSpPr txBox="1"/>
      </xdr:nvSpPr>
      <xdr:spPr>
        <a:xfrm>
          <a:off x="9155206" y="7048500"/>
          <a:ext cx="4953000" cy="1871382"/>
        </a:xfrm>
        <a:prstGeom prst="rect">
          <a:avLst/>
        </a:prstGeom>
        <a:solidFill>
          <a:schemeClr val="bg1"/>
        </a:solidFill>
        <a:ln w="38100" cmpd="sng">
          <a:solidFill>
            <a:srgbClr val="FF0000"/>
          </a:solidFill>
          <a:prstDash val="dash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kumimoji="1" lang="ja-JP" altLang="en-US" sz="1400">
              <a:solidFill>
                <a:schemeClr val="dk1"/>
              </a:solidFill>
              <a:latin typeface="HG丸ｺﾞｼｯｸM-PRO" panose="020F0600000000000000" pitchFamily="50" charset="-128"/>
              <a:ea typeface="HG丸ｺﾞｼｯｸM-PRO" panose="020F0600000000000000" pitchFamily="50" charset="-128"/>
            </a:rPr>
            <a:t>（注意！）</a:t>
          </a:r>
          <a:endParaRPr kumimoji="1" lang="en-US" altLang="ja-JP" sz="1400">
            <a:solidFill>
              <a:schemeClr val="tx1"/>
            </a:solidFill>
            <a:latin typeface="HG丸ｺﾞｼｯｸM-PRO" panose="020F0600000000000000" pitchFamily="50" charset="-128"/>
            <a:ea typeface="HG丸ｺﾞｼｯｸM-PRO" panose="020F0600000000000000" pitchFamily="50" charset="-128"/>
          </a:endParaRPr>
        </a:p>
        <a:p>
          <a:r>
            <a:rPr kumimoji="1" lang="ja-JP" altLang="en-US" sz="1400">
              <a:solidFill>
                <a:schemeClr val="tx1"/>
              </a:solidFill>
              <a:latin typeface="HG丸ｺﾞｼｯｸM-PRO" panose="020F0600000000000000" pitchFamily="50" charset="-128"/>
              <a:ea typeface="HG丸ｺﾞｼｯｸM-PRO" panose="020F0600000000000000" pitchFamily="50" charset="-128"/>
            </a:rPr>
            <a:t>・対象事業所情報を入力する前に、「</a:t>
          </a: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氷川町高齢者施設等</a:t>
          </a:r>
          <a:endParaRPr kumimoji="1" lang="en-US" altLang="ja-JP" sz="1400" b="1">
            <a:solidFill>
              <a:srgbClr val="FF0000"/>
            </a:solidFill>
            <a:latin typeface="HG丸ｺﾞｼｯｸM-PRO" panose="020F0600000000000000" pitchFamily="50" charset="-128"/>
            <a:ea typeface="HG丸ｺﾞｼｯｸM-PRO" panose="020F0600000000000000" pitchFamily="50" charset="-128"/>
          </a:endParaRPr>
        </a:p>
        <a:p>
          <a:r>
            <a:rPr kumimoji="1" lang="ja-JP" altLang="en-US" sz="1400" b="1">
              <a:solidFill>
                <a:srgbClr val="FF0000"/>
              </a:solidFill>
              <a:latin typeface="HG丸ｺﾞｼｯｸM-PRO" panose="020F0600000000000000" pitchFamily="50" charset="-128"/>
              <a:ea typeface="HG丸ｺﾞｼｯｸM-PRO" panose="020F0600000000000000" pitchFamily="50" charset="-128"/>
            </a:rPr>
            <a:t>　物価高騰対策支援金に関するＱ＆Ａ</a:t>
          </a:r>
          <a:r>
            <a:rPr kumimoji="1" lang="ja-JP" altLang="en-US" sz="1400">
              <a:solidFill>
                <a:schemeClr val="tx1"/>
              </a:solidFill>
              <a:latin typeface="HG丸ｺﾞｼｯｸM-PRO" panose="020F0600000000000000" pitchFamily="50" charset="-128"/>
              <a:ea typeface="HG丸ｺﾞｼｯｸM-PRO" panose="020F0600000000000000" pitchFamily="50" charset="-128"/>
            </a:rPr>
            <a:t>」及び「</a:t>
          </a: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対象事業所</a:t>
          </a:r>
          <a:endParaRPr kumimoji="1" lang="en-US" altLang="ja-JP" sz="1400" b="1">
            <a:solidFill>
              <a:srgbClr val="FF0000"/>
            </a:solidFill>
            <a:latin typeface="HG丸ｺﾞｼｯｸM-PRO" panose="020F0600000000000000" pitchFamily="50" charset="-128"/>
            <a:ea typeface="HG丸ｺﾞｼｯｸM-PRO" panose="020F0600000000000000" pitchFamily="50" charset="-128"/>
          </a:endParaRPr>
        </a:p>
        <a:p>
          <a:r>
            <a:rPr kumimoji="1" lang="ja-JP" altLang="en-US" sz="1400" b="1">
              <a:solidFill>
                <a:srgbClr val="FF0000"/>
              </a:solidFill>
              <a:latin typeface="HG丸ｺﾞｼｯｸM-PRO" panose="020F0600000000000000" pitchFamily="50" charset="-128"/>
              <a:ea typeface="HG丸ｺﾞｼｯｸM-PRO" panose="020F0600000000000000" pitchFamily="50" charset="-128"/>
            </a:rPr>
            <a:t>　の例示</a:t>
          </a:r>
          <a:r>
            <a:rPr kumimoji="1" lang="ja-JP" altLang="en-US" sz="1400">
              <a:solidFill>
                <a:schemeClr val="tx1"/>
              </a:solidFill>
              <a:latin typeface="HG丸ｺﾞｼｯｸM-PRO" panose="020F0600000000000000" pitchFamily="50" charset="-128"/>
              <a:ea typeface="HG丸ｺﾞｼｯｸM-PRO" panose="020F0600000000000000" pitchFamily="50" charset="-128"/>
            </a:rPr>
            <a:t>」を必ずご覧いただき、申請事業所が支援金の対</a:t>
          </a:r>
          <a:endParaRPr kumimoji="1" lang="en-US" altLang="ja-JP" sz="1400">
            <a:solidFill>
              <a:schemeClr val="tx1"/>
            </a:solidFill>
            <a:latin typeface="HG丸ｺﾞｼｯｸM-PRO" panose="020F0600000000000000" pitchFamily="50" charset="-128"/>
            <a:ea typeface="HG丸ｺﾞｼｯｸM-PRO" panose="020F0600000000000000" pitchFamily="50" charset="-128"/>
          </a:endParaRPr>
        </a:p>
        <a:p>
          <a:r>
            <a:rPr kumimoji="1" lang="ja-JP" altLang="en-US" sz="1400">
              <a:solidFill>
                <a:schemeClr val="tx1"/>
              </a:solidFill>
              <a:latin typeface="HG丸ｺﾞｼｯｸM-PRO" panose="020F0600000000000000" pitchFamily="50" charset="-128"/>
              <a:ea typeface="HG丸ｺﾞｼｯｸM-PRO" panose="020F0600000000000000" pitchFamily="50" charset="-128"/>
            </a:rPr>
            <a:t>　象となるかを確認してください。</a:t>
          </a:r>
          <a:endParaRPr kumimoji="1" lang="en-US" altLang="ja-JP" sz="1400">
            <a:solidFill>
              <a:schemeClr val="tx1"/>
            </a:solidFill>
            <a:latin typeface="HG丸ｺﾞｼｯｸM-PRO" panose="020F0600000000000000" pitchFamily="50" charset="-128"/>
            <a:ea typeface="HG丸ｺﾞｼｯｸM-PRO" panose="020F0600000000000000" pitchFamily="50" charset="-128"/>
          </a:endParaRPr>
        </a:p>
        <a:p>
          <a:r>
            <a:rPr kumimoji="1" lang="ja-JP" altLang="en-US" sz="1400">
              <a:solidFill>
                <a:schemeClr val="tx1"/>
              </a:solidFill>
              <a:latin typeface="HG丸ｺﾞｼｯｸM-PRO" panose="020F0600000000000000" pitchFamily="50" charset="-128"/>
              <a:ea typeface="HG丸ｺﾞｼｯｸM-PRO" panose="020F0600000000000000" pitchFamily="50" charset="-128"/>
            </a:rPr>
            <a:t>・対象事業所となるかどうかが不明の際は、お問い合わせ</a:t>
          </a:r>
          <a:endParaRPr kumimoji="1" lang="en-US" altLang="ja-JP" sz="1400">
            <a:solidFill>
              <a:schemeClr val="tx1"/>
            </a:solidFill>
            <a:latin typeface="HG丸ｺﾞｼｯｸM-PRO" panose="020F0600000000000000" pitchFamily="50" charset="-128"/>
            <a:ea typeface="HG丸ｺﾞｼｯｸM-PRO" panose="020F0600000000000000" pitchFamily="50" charset="-128"/>
          </a:endParaRPr>
        </a:p>
        <a:p>
          <a:r>
            <a:rPr kumimoji="1" lang="ja-JP" altLang="en-US" sz="1400">
              <a:solidFill>
                <a:schemeClr val="tx1"/>
              </a:solidFill>
              <a:latin typeface="HG丸ｺﾞｼｯｸM-PRO" panose="020F0600000000000000" pitchFamily="50" charset="-128"/>
              <a:ea typeface="HG丸ｺﾞｼｯｸM-PRO" panose="020F0600000000000000" pitchFamily="50" charset="-128"/>
            </a:rPr>
            <a:t>　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7</xdr:col>
      <xdr:colOff>212910</xdr:colOff>
      <xdr:row>17</xdr:row>
      <xdr:rowOff>179294</xdr:rowOff>
    </xdr:from>
    <xdr:to>
      <xdr:col>37</xdr:col>
      <xdr:colOff>145676</xdr:colOff>
      <xdr:row>20</xdr:row>
      <xdr:rowOff>11206</xdr:rowOff>
    </xdr:to>
    <xdr:sp macro="" textlink="">
      <xdr:nvSpPr>
        <xdr:cNvPr id="5" name="吹き出し: 角を丸めた四角形 4">
          <a:extLst>
            <a:ext uri="{FF2B5EF4-FFF2-40B4-BE49-F238E27FC236}">
              <a16:creationId xmlns:a16="http://schemas.microsoft.com/office/drawing/2014/main" id="{080154BE-DD18-4AE1-A730-47DAB3BFF70D}"/>
            </a:ext>
          </a:extLst>
        </xdr:cNvPr>
        <xdr:cNvSpPr/>
      </xdr:nvSpPr>
      <xdr:spPr>
        <a:xfrm>
          <a:off x="6555439" y="5804647"/>
          <a:ext cx="2286002" cy="672353"/>
        </a:xfrm>
        <a:prstGeom prst="wedgeRoundRectCallout">
          <a:avLst>
            <a:gd name="adj1" fmla="val -26317"/>
            <a:gd name="adj2" fmla="val 208515"/>
            <a:gd name="adj3" fmla="val 16667"/>
          </a:avLst>
        </a:prstGeom>
        <a:solidFill>
          <a:srgbClr val="FF0000">
            <a:alpha val="70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800"/>
            </a:lnSpc>
          </a:pPr>
          <a:r>
            <a:rPr kumimoji="1" lang="ja-JP" altLang="en-US" sz="1100" b="1">
              <a:solidFill>
                <a:srgbClr val="FFFF00"/>
              </a:solidFill>
              <a:latin typeface="メイリオ" panose="020B0604030504040204" pitchFamily="50" charset="-128"/>
              <a:ea typeface="メイリオ" panose="020B0604030504040204" pitchFamily="50" charset="-128"/>
            </a:rPr>
            <a:t>訪問系施設</a:t>
          </a:r>
          <a:r>
            <a:rPr kumimoji="1" lang="ja-JP" altLang="en-US" sz="1100" b="1">
              <a:latin typeface="メイリオ" panose="020B0604030504040204" pitchFamily="50" charset="-128"/>
              <a:ea typeface="メイリオ" panose="020B0604030504040204" pitchFamily="50" charset="-128"/>
            </a:rPr>
            <a:t>の場合は、リストから</a:t>
          </a:r>
          <a:r>
            <a:rPr kumimoji="1" lang="ja-JP" altLang="en-US" sz="1100" b="1">
              <a:solidFill>
                <a:srgbClr val="FFFF00"/>
              </a:solidFill>
              <a:latin typeface="メイリオ" panose="020B0604030504040204" pitchFamily="50" charset="-128"/>
              <a:ea typeface="メイリオ" panose="020B0604030504040204" pitchFamily="50" charset="-128"/>
            </a:rPr>
            <a:t>「</a:t>
          </a:r>
          <a:r>
            <a:rPr kumimoji="1" lang="en-US" altLang="ja-JP" sz="1100" b="1">
              <a:solidFill>
                <a:srgbClr val="FFFF00"/>
              </a:solidFill>
              <a:latin typeface="メイリオ" panose="020B0604030504040204" pitchFamily="50" charset="-128"/>
              <a:ea typeface="メイリオ" panose="020B0604030504040204" pitchFamily="50" charset="-128"/>
            </a:rPr>
            <a:t>―</a:t>
          </a:r>
          <a:r>
            <a:rPr kumimoji="1" lang="ja-JP" altLang="en-US" sz="1100" b="1">
              <a:solidFill>
                <a:srgbClr val="FFFF00"/>
              </a:solidFill>
              <a:latin typeface="メイリオ" panose="020B0604030504040204" pitchFamily="50" charset="-128"/>
              <a:ea typeface="メイリオ" panose="020B0604030504040204" pitchFamily="50" charset="-128"/>
            </a:rPr>
            <a:t>」</a:t>
          </a:r>
          <a:r>
            <a:rPr kumimoji="1" lang="ja-JP" altLang="en-US" sz="1100" b="1">
              <a:latin typeface="メイリオ" panose="020B0604030504040204" pitchFamily="50" charset="-128"/>
              <a:ea typeface="メイリオ" panose="020B0604030504040204" pitchFamily="50" charset="-128"/>
            </a:rPr>
            <a:t>を選択してください。</a:t>
          </a:r>
        </a:p>
      </xdr:txBody>
    </xdr:sp>
    <xdr:clientData/>
  </xdr:twoCellAnchor>
  <xdr:twoCellAnchor>
    <xdr:from>
      <xdr:col>10</xdr:col>
      <xdr:colOff>100853</xdr:colOff>
      <xdr:row>25</xdr:row>
      <xdr:rowOff>268941</xdr:rowOff>
    </xdr:from>
    <xdr:to>
      <xdr:col>30</xdr:col>
      <xdr:colOff>22412</xdr:colOff>
      <xdr:row>31</xdr:row>
      <xdr:rowOff>67234</xdr:rowOff>
    </xdr:to>
    <xdr:sp macro="" textlink="">
      <xdr:nvSpPr>
        <xdr:cNvPr id="6" name="矢印: 右 5">
          <a:extLst>
            <a:ext uri="{FF2B5EF4-FFF2-40B4-BE49-F238E27FC236}">
              <a16:creationId xmlns:a16="http://schemas.microsoft.com/office/drawing/2014/main" id="{05EA986E-6644-4771-A1D0-46C4C6239A5D}"/>
            </a:ext>
          </a:extLst>
        </xdr:cNvPr>
        <xdr:cNvSpPr/>
      </xdr:nvSpPr>
      <xdr:spPr>
        <a:xfrm>
          <a:off x="2442882" y="8303559"/>
          <a:ext cx="4628030" cy="1680881"/>
        </a:xfrm>
        <a:prstGeom prst="rightArrow">
          <a:avLst/>
        </a:prstGeom>
        <a:solidFill>
          <a:srgbClr val="FF0000">
            <a:alpha val="70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400" b="1">
              <a:solidFill>
                <a:srgbClr val="FFFF00"/>
              </a:solidFill>
              <a:latin typeface="メイリオ" panose="020B0604030504040204" pitchFamily="50" charset="-128"/>
              <a:ea typeface="メイリオ" panose="020B0604030504040204" pitchFamily="50" charset="-128"/>
            </a:rPr>
            <a:t>※</a:t>
          </a:r>
          <a:r>
            <a:rPr kumimoji="1" lang="ja-JP" altLang="en-US" sz="1400" b="1">
              <a:solidFill>
                <a:srgbClr val="FFFF00"/>
              </a:solidFill>
              <a:latin typeface="メイリオ" panose="020B0604030504040204" pitchFamily="50" charset="-128"/>
              <a:ea typeface="メイリオ" panose="020B0604030504040204" pitchFamily="50" charset="-128"/>
            </a:rPr>
            <a:t>この順番で入力してください。</a:t>
          </a:r>
          <a:endParaRPr kumimoji="1" lang="en-US" altLang="ja-JP" sz="1100" b="1">
            <a:solidFill>
              <a:srgbClr val="FFFF00"/>
            </a:solidFill>
            <a:latin typeface="メイリオ" panose="020B0604030504040204" pitchFamily="50" charset="-128"/>
            <a:ea typeface="メイリオ" panose="020B0604030504040204" pitchFamily="50" charset="-128"/>
          </a:endParaRPr>
        </a:p>
        <a:p>
          <a:pPr algn="ctr"/>
          <a:r>
            <a:rPr kumimoji="1" lang="ja-JP" altLang="en-US" sz="1100" b="1">
              <a:solidFill>
                <a:srgbClr val="FFFF00"/>
              </a:solidFill>
              <a:latin typeface="メイリオ" panose="020B0604030504040204" pitchFamily="50" charset="-128"/>
              <a:ea typeface="メイリオ" panose="020B0604030504040204" pitchFamily="50" charset="-128"/>
            </a:rPr>
            <a:t>（順番が異なると正しい支援金額が表示されません。）</a:t>
          </a:r>
        </a:p>
      </xdr:txBody>
    </xdr:sp>
    <xdr:clientData/>
  </xdr:twoCellAnchor>
  <xdr:twoCellAnchor>
    <xdr:from>
      <xdr:col>25</xdr:col>
      <xdr:colOff>112059</xdr:colOff>
      <xdr:row>31</xdr:row>
      <xdr:rowOff>11206</xdr:rowOff>
    </xdr:from>
    <xdr:to>
      <xdr:col>37</xdr:col>
      <xdr:colOff>179294</xdr:colOff>
      <xdr:row>33</xdr:row>
      <xdr:rowOff>44823</xdr:rowOff>
    </xdr:to>
    <xdr:sp macro="" textlink="">
      <xdr:nvSpPr>
        <xdr:cNvPr id="7" name="吹き出し: 角を丸めた四角形 6">
          <a:extLst>
            <a:ext uri="{FF2B5EF4-FFF2-40B4-BE49-F238E27FC236}">
              <a16:creationId xmlns:a16="http://schemas.microsoft.com/office/drawing/2014/main" id="{128AF6D4-A3AB-43E3-B871-C3EB336438EE}"/>
            </a:ext>
          </a:extLst>
        </xdr:cNvPr>
        <xdr:cNvSpPr/>
      </xdr:nvSpPr>
      <xdr:spPr>
        <a:xfrm>
          <a:off x="5983941" y="9928412"/>
          <a:ext cx="2891118" cy="661146"/>
        </a:xfrm>
        <a:prstGeom prst="wedgeRoundRectCallout">
          <a:avLst>
            <a:gd name="adj1" fmla="val 258"/>
            <a:gd name="adj2" fmla="val -257009"/>
            <a:gd name="adj3" fmla="val 16667"/>
          </a:avLst>
        </a:prstGeom>
        <a:solidFill>
          <a:srgbClr val="FF0000">
            <a:alpha val="70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800"/>
            </a:lnSpc>
          </a:pPr>
          <a:r>
            <a:rPr kumimoji="1" lang="ja-JP" altLang="en-US" sz="1100" b="1">
              <a:solidFill>
                <a:srgbClr val="FFFF00"/>
              </a:solidFill>
              <a:latin typeface="メイリオ" panose="020B0604030504040204" pitchFamily="50" charset="-128"/>
              <a:ea typeface="メイリオ" panose="020B0604030504040204" pitchFamily="50" charset="-128"/>
            </a:rPr>
            <a:t>小多機・看多機</a:t>
          </a:r>
          <a:r>
            <a:rPr kumimoji="1" lang="ja-JP" altLang="en-US" sz="1100" b="1">
              <a:latin typeface="メイリオ" panose="020B0604030504040204" pitchFamily="50" charset="-128"/>
              <a:ea typeface="メイリオ" panose="020B0604030504040204" pitchFamily="50" charset="-128"/>
            </a:rPr>
            <a:t>は、登録定員に関わらず、</a:t>
          </a:r>
          <a:endParaRPr kumimoji="1" lang="en-US" altLang="ja-JP" sz="1100" b="1">
            <a:latin typeface="メイリオ" panose="020B0604030504040204" pitchFamily="50" charset="-128"/>
            <a:ea typeface="メイリオ" panose="020B0604030504040204" pitchFamily="50" charset="-128"/>
          </a:endParaRPr>
        </a:p>
        <a:p>
          <a:pPr algn="l">
            <a:lnSpc>
              <a:spcPts val="1800"/>
            </a:lnSpc>
          </a:pPr>
          <a:r>
            <a:rPr kumimoji="1" lang="ja-JP" altLang="en-US" sz="1100" b="1">
              <a:solidFill>
                <a:srgbClr val="FFFF00"/>
              </a:solidFill>
              <a:latin typeface="メイリオ" panose="020B0604030504040204" pitchFamily="50" charset="-128"/>
              <a:ea typeface="メイリオ" panose="020B0604030504040204" pitchFamily="50" charset="-128"/>
            </a:rPr>
            <a:t>「大規模型</a:t>
          </a:r>
          <a:r>
            <a:rPr kumimoji="1" lang="ja-JP" altLang="en-US" sz="1100" b="1">
              <a:latin typeface="メイリオ" panose="020B0604030504040204" pitchFamily="50" charset="-128"/>
              <a:ea typeface="メイリオ" panose="020B0604030504040204" pitchFamily="50" charset="-128"/>
            </a:rPr>
            <a:t>を選択してください。</a:t>
          </a:r>
        </a:p>
      </xdr:txBody>
    </xdr:sp>
    <xdr:clientData/>
  </xdr:twoCellAnchor>
  <xdr:twoCellAnchor>
    <xdr:from>
      <xdr:col>21</xdr:col>
      <xdr:colOff>156881</xdr:colOff>
      <xdr:row>10</xdr:row>
      <xdr:rowOff>44824</xdr:rowOff>
    </xdr:from>
    <xdr:to>
      <xdr:col>37</xdr:col>
      <xdr:colOff>156881</xdr:colOff>
      <xdr:row>12</xdr:row>
      <xdr:rowOff>246530</xdr:rowOff>
    </xdr:to>
    <xdr:sp macro="" textlink="">
      <xdr:nvSpPr>
        <xdr:cNvPr id="8" name="吹き出し: 角を丸めた四角形 7">
          <a:extLst>
            <a:ext uri="{FF2B5EF4-FFF2-40B4-BE49-F238E27FC236}">
              <a16:creationId xmlns:a16="http://schemas.microsoft.com/office/drawing/2014/main" id="{07F9BE88-6AEB-4F88-B1D3-4C689190D2D1}"/>
            </a:ext>
          </a:extLst>
        </xdr:cNvPr>
        <xdr:cNvSpPr/>
      </xdr:nvSpPr>
      <xdr:spPr>
        <a:xfrm>
          <a:off x="5087469" y="3003177"/>
          <a:ext cx="3765177" cy="885265"/>
        </a:xfrm>
        <a:prstGeom prst="wedgeRoundRectCallout">
          <a:avLst>
            <a:gd name="adj1" fmla="val 29018"/>
            <a:gd name="adj2" fmla="val 156667"/>
            <a:gd name="adj3" fmla="val 16667"/>
          </a:avLst>
        </a:prstGeom>
        <a:solidFill>
          <a:srgbClr val="FF0000">
            <a:alpha val="70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800"/>
            </a:lnSpc>
          </a:pPr>
          <a:r>
            <a:rPr kumimoji="1" lang="ja-JP" altLang="en-US" sz="1100" b="1">
              <a:solidFill>
                <a:srgbClr val="FFFF00"/>
              </a:solidFill>
              <a:latin typeface="メイリオ" panose="020B0604030504040204" pitchFamily="50" charset="-128"/>
              <a:ea typeface="メイリオ" panose="020B0604030504040204" pitchFamily="50" charset="-128"/>
            </a:rPr>
            <a:t>申請者と口座名義が異なる場合</a:t>
          </a:r>
          <a:r>
            <a:rPr kumimoji="1" lang="ja-JP" altLang="en-US" sz="1100" b="1">
              <a:latin typeface="メイリオ" panose="020B0604030504040204" pitchFamily="50" charset="-128"/>
              <a:ea typeface="メイリオ" panose="020B0604030504040204" pitchFamily="50" charset="-128"/>
            </a:rPr>
            <a:t>は、「委任状の提出有無」を「有」にして、「</a:t>
          </a:r>
          <a:r>
            <a:rPr kumimoji="1" lang="ja-JP" altLang="en-US" sz="1100" b="1">
              <a:solidFill>
                <a:srgbClr val="FFFF00"/>
              </a:solidFill>
              <a:latin typeface="メイリオ" panose="020B0604030504040204" pitchFamily="50" charset="-128"/>
              <a:ea typeface="メイリオ" panose="020B0604030504040204" pitchFamily="50" charset="-128"/>
            </a:rPr>
            <a:t>委任状</a:t>
          </a:r>
          <a:r>
            <a:rPr kumimoji="1" lang="ja-JP" altLang="en-US" sz="1100" b="1">
              <a:latin typeface="メイリオ" panose="020B0604030504040204" pitchFamily="50" charset="-128"/>
              <a:ea typeface="メイリオ" panose="020B0604030504040204" pitchFamily="50" charset="-128"/>
            </a:rPr>
            <a:t>」を作成し、申請書と</a:t>
          </a:r>
          <a:endParaRPr kumimoji="1" lang="en-US" altLang="ja-JP" sz="1100" b="1">
            <a:latin typeface="メイリオ" panose="020B0604030504040204" pitchFamily="50" charset="-128"/>
            <a:ea typeface="メイリオ" panose="020B0604030504040204" pitchFamily="50" charset="-128"/>
          </a:endParaRPr>
        </a:p>
        <a:p>
          <a:pPr algn="l">
            <a:lnSpc>
              <a:spcPts val="1800"/>
            </a:lnSpc>
          </a:pPr>
          <a:r>
            <a:rPr kumimoji="1" lang="ja-JP" altLang="en-US" sz="1100" b="1">
              <a:latin typeface="メイリオ" panose="020B0604030504040204" pitchFamily="50" charset="-128"/>
              <a:ea typeface="メイリオ" panose="020B0604030504040204" pitchFamily="50" charset="-128"/>
            </a:rPr>
            <a:t>一緒に提出してください。</a:t>
          </a:r>
        </a:p>
      </xdr:txBody>
    </xdr:sp>
    <xdr:clientData/>
  </xdr:twoCellAnchor>
  <xdr:twoCellAnchor>
    <xdr:from>
      <xdr:col>13</xdr:col>
      <xdr:colOff>190498</xdr:colOff>
      <xdr:row>0</xdr:row>
      <xdr:rowOff>67237</xdr:rowOff>
    </xdr:from>
    <xdr:to>
      <xdr:col>23</xdr:col>
      <xdr:colOff>235321</xdr:colOff>
      <xdr:row>3</xdr:row>
      <xdr:rowOff>179296</xdr:rowOff>
    </xdr:to>
    <xdr:sp macro="" textlink="">
      <xdr:nvSpPr>
        <xdr:cNvPr id="9" name="四角形: 角を丸くする 8">
          <a:extLst>
            <a:ext uri="{FF2B5EF4-FFF2-40B4-BE49-F238E27FC236}">
              <a16:creationId xmlns:a16="http://schemas.microsoft.com/office/drawing/2014/main" id="{E79C4EDB-C83C-439F-93EE-8DC703CF4305}"/>
            </a:ext>
          </a:extLst>
        </xdr:cNvPr>
        <xdr:cNvSpPr/>
      </xdr:nvSpPr>
      <xdr:spPr>
        <a:xfrm>
          <a:off x="3238498" y="67237"/>
          <a:ext cx="2398058" cy="874059"/>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3200" b="1">
              <a:solidFill>
                <a:schemeClr val="tx1"/>
              </a:solidFill>
              <a:latin typeface="メイリオ" panose="020B0604030504040204" pitchFamily="50" charset="-128"/>
              <a:ea typeface="メイリオ" panose="020B0604030504040204" pitchFamily="50" charset="-128"/>
            </a:rPr>
            <a:t>入 力 例</a:t>
          </a:r>
        </a:p>
      </xdr:txBody>
    </xdr:sp>
    <xdr:clientData/>
  </xdr:twoCellAnchor>
  <xdr:twoCellAnchor>
    <xdr:from>
      <xdr:col>4</xdr:col>
      <xdr:colOff>11206</xdr:colOff>
      <xdr:row>30</xdr:row>
      <xdr:rowOff>78442</xdr:rowOff>
    </xdr:from>
    <xdr:to>
      <xdr:col>15</xdr:col>
      <xdr:colOff>56029</xdr:colOff>
      <xdr:row>32</xdr:row>
      <xdr:rowOff>179294</xdr:rowOff>
    </xdr:to>
    <xdr:sp macro="" textlink="">
      <xdr:nvSpPr>
        <xdr:cNvPr id="10" name="吹き出し: 角を丸めた四角形 9">
          <a:extLst>
            <a:ext uri="{FF2B5EF4-FFF2-40B4-BE49-F238E27FC236}">
              <a16:creationId xmlns:a16="http://schemas.microsoft.com/office/drawing/2014/main" id="{214853DF-F839-7A7C-2790-98F39167FBD4}"/>
            </a:ext>
          </a:extLst>
        </xdr:cNvPr>
        <xdr:cNvSpPr/>
      </xdr:nvSpPr>
      <xdr:spPr>
        <a:xfrm>
          <a:off x="941294" y="9681883"/>
          <a:ext cx="2633382" cy="728382"/>
        </a:xfrm>
        <a:prstGeom prst="wedgeRoundRectCallout">
          <a:avLst>
            <a:gd name="adj1" fmla="val -37954"/>
            <a:gd name="adj2" fmla="val -204521"/>
            <a:gd name="adj3" fmla="val 16667"/>
          </a:avLst>
        </a:prstGeom>
        <a:solidFill>
          <a:srgbClr val="FF0000">
            <a:alpha val="70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800"/>
            </a:lnSpc>
          </a:pPr>
          <a:r>
            <a:rPr kumimoji="1" lang="ja-JP" altLang="en-US" sz="1100" b="1">
              <a:solidFill>
                <a:srgbClr val="FFFF00"/>
              </a:solidFill>
              <a:latin typeface="メイリオ" panose="020B0604030504040204" pitchFamily="50" charset="-128"/>
              <a:ea typeface="メイリオ" panose="020B0604030504040204" pitchFamily="50" charset="-128"/>
            </a:rPr>
            <a:t>小多機・看多機</a:t>
          </a:r>
          <a:r>
            <a:rPr kumimoji="1" lang="ja-JP" altLang="en-US" sz="1100" b="1">
              <a:latin typeface="メイリオ" panose="020B0604030504040204" pitchFamily="50" charset="-128"/>
              <a:ea typeface="メイリオ" panose="020B0604030504040204" pitchFamily="50" charset="-128"/>
            </a:rPr>
            <a:t>は、</a:t>
          </a:r>
          <a:r>
            <a:rPr kumimoji="1" lang="ja-JP" altLang="en-US" sz="1100" b="1">
              <a:solidFill>
                <a:srgbClr val="FFFF00"/>
              </a:solidFill>
              <a:latin typeface="メイリオ" panose="020B0604030504040204" pitchFamily="50" charset="-128"/>
              <a:ea typeface="メイリオ" panose="020B0604030504040204" pitchFamily="50" charset="-128"/>
            </a:rPr>
            <a:t>「通所系施設」</a:t>
          </a:r>
          <a:r>
            <a:rPr kumimoji="1" lang="ja-JP" altLang="en-US" sz="1100" b="1">
              <a:latin typeface="メイリオ" panose="020B0604030504040204" pitchFamily="50" charset="-128"/>
              <a:ea typeface="メイリオ" panose="020B0604030504040204" pitchFamily="50" charset="-128"/>
            </a:rPr>
            <a:t>を選択してください。</a:t>
          </a:r>
        </a:p>
      </xdr:txBody>
    </xdr:sp>
    <xdr:clientData/>
  </xdr:twoCellAnchor>
  <xdr:twoCellAnchor>
    <xdr:from>
      <xdr:col>3</xdr:col>
      <xdr:colOff>78440</xdr:colOff>
      <xdr:row>1</xdr:row>
      <xdr:rowOff>100854</xdr:rowOff>
    </xdr:from>
    <xdr:to>
      <xdr:col>12</xdr:col>
      <xdr:colOff>145676</xdr:colOff>
      <xdr:row>3</xdr:row>
      <xdr:rowOff>280149</xdr:rowOff>
    </xdr:to>
    <xdr:sp macro="" textlink="">
      <xdr:nvSpPr>
        <xdr:cNvPr id="2" name="吹き出し: 角を丸めた四角形 1">
          <a:extLst>
            <a:ext uri="{FF2B5EF4-FFF2-40B4-BE49-F238E27FC236}">
              <a16:creationId xmlns:a16="http://schemas.microsoft.com/office/drawing/2014/main" id="{9FCCABEF-78DF-DB65-68EC-3CEE654C0C5D}"/>
            </a:ext>
          </a:extLst>
        </xdr:cNvPr>
        <xdr:cNvSpPr/>
      </xdr:nvSpPr>
      <xdr:spPr>
        <a:xfrm>
          <a:off x="773205" y="414619"/>
          <a:ext cx="2185147" cy="627530"/>
        </a:xfrm>
        <a:prstGeom prst="wedgeRoundRectCallout">
          <a:avLst>
            <a:gd name="adj1" fmla="val 54270"/>
            <a:gd name="adj2" fmla="val 113471"/>
            <a:gd name="adj3" fmla="val 16667"/>
          </a:avLst>
        </a:prstGeom>
        <a:solidFill>
          <a:srgbClr val="FF0000">
            <a:alpha val="70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800"/>
            </a:lnSpc>
          </a:pPr>
          <a:r>
            <a:rPr kumimoji="1" lang="ja-JP" altLang="en-US" sz="1100" b="1">
              <a:solidFill>
                <a:schemeClr val="bg1"/>
              </a:solidFill>
              <a:latin typeface="メイリオ" panose="020B0604030504040204" pitchFamily="50" charset="-128"/>
              <a:ea typeface="メイリオ" panose="020B0604030504040204" pitchFamily="50" charset="-128"/>
            </a:rPr>
            <a:t>郵便番号は</a:t>
          </a:r>
          <a:r>
            <a:rPr kumimoji="1" lang="ja-JP" altLang="en-US" sz="1100" b="1">
              <a:solidFill>
                <a:srgbClr val="FFFF00"/>
              </a:solidFill>
              <a:latin typeface="メイリオ" panose="020B0604030504040204" pitchFamily="50" charset="-128"/>
              <a:ea typeface="メイリオ" panose="020B0604030504040204" pitchFamily="50" charset="-128"/>
            </a:rPr>
            <a:t>ハイフン「</a:t>
          </a:r>
          <a:r>
            <a:rPr kumimoji="1" lang="en-US" altLang="ja-JP" sz="1100" b="1">
              <a:solidFill>
                <a:srgbClr val="FFFF00"/>
              </a:solidFill>
              <a:latin typeface="メイリオ" panose="020B0604030504040204" pitchFamily="50" charset="-128"/>
              <a:ea typeface="メイリオ" panose="020B0604030504040204" pitchFamily="50" charset="-128"/>
            </a:rPr>
            <a:t>-</a:t>
          </a:r>
          <a:r>
            <a:rPr kumimoji="1" lang="ja-JP" altLang="en-US" sz="1100" b="1">
              <a:solidFill>
                <a:srgbClr val="FFFF00"/>
              </a:solidFill>
              <a:latin typeface="メイリオ" panose="020B0604030504040204" pitchFamily="50" charset="-128"/>
              <a:ea typeface="メイリオ" panose="020B0604030504040204" pitchFamily="50" charset="-128"/>
            </a:rPr>
            <a:t>」</a:t>
          </a:r>
          <a:r>
            <a:rPr kumimoji="1" lang="ja-JP" altLang="en-US" sz="1100" b="1">
              <a:solidFill>
                <a:schemeClr val="bg1"/>
              </a:solidFill>
              <a:latin typeface="メイリオ" panose="020B0604030504040204" pitchFamily="50" charset="-128"/>
              <a:ea typeface="メイリオ" panose="020B0604030504040204" pitchFamily="50" charset="-128"/>
            </a:rPr>
            <a:t>を</a:t>
          </a:r>
          <a:endParaRPr kumimoji="1" lang="en-US" altLang="ja-JP" sz="1100" b="1">
            <a:solidFill>
              <a:schemeClr val="bg1"/>
            </a:solidFill>
            <a:latin typeface="メイリオ" panose="020B0604030504040204" pitchFamily="50" charset="-128"/>
            <a:ea typeface="メイリオ" panose="020B0604030504040204" pitchFamily="50" charset="-128"/>
          </a:endParaRPr>
        </a:p>
        <a:p>
          <a:pPr algn="l">
            <a:lnSpc>
              <a:spcPts val="1800"/>
            </a:lnSpc>
          </a:pPr>
          <a:r>
            <a:rPr kumimoji="1" lang="ja-JP" altLang="en-US" sz="1100" b="1">
              <a:solidFill>
                <a:schemeClr val="bg1"/>
              </a:solidFill>
              <a:latin typeface="メイリオ" panose="020B0604030504040204" pitchFamily="50" charset="-128"/>
              <a:ea typeface="メイリオ" panose="020B0604030504040204" pitchFamily="50" charset="-128"/>
            </a:rPr>
            <a:t>入れて入力してください。</a:t>
          </a:r>
        </a:p>
      </xdr:txBody>
    </xdr:sp>
    <xdr:clientData/>
  </xdr:twoCellAnchor>
  <xdr:twoCellAnchor>
    <xdr:from>
      <xdr:col>25</xdr:col>
      <xdr:colOff>56030</xdr:colOff>
      <xdr:row>6</xdr:row>
      <xdr:rowOff>100853</xdr:rowOff>
    </xdr:from>
    <xdr:to>
      <xdr:col>37</xdr:col>
      <xdr:colOff>156883</xdr:colOff>
      <xdr:row>8</xdr:row>
      <xdr:rowOff>193702</xdr:rowOff>
    </xdr:to>
    <xdr:sp macro="" textlink="">
      <xdr:nvSpPr>
        <xdr:cNvPr id="3" name="吹き出し: 角を丸めた四角形 2">
          <a:extLst>
            <a:ext uri="{FF2B5EF4-FFF2-40B4-BE49-F238E27FC236}">
              <a16:creationId xmlns:a16="http://schemas.microsoft.com/office/drawing/2014/main" id="{6B6618BE-8AC3-1183-FCC0-016E0B0ECB3A}"/>
            </a:ext>
          </a:extLst>
        </xdr:cNvPr>
        <xdr:cNvSpPr/>
      </xdr:nvSpPr>
      <xdr:spPr>
        <a:xfrm>
          <a:off x="5927912" y="1804147"/>
          <a:ext cx="2924736" cy="720379"/>
        </a:xfrm>
        <a:prstGeom prst="wedgeRoundRectCallout">
          <a:avLst>
            <a:gd name="adj1" fmla="val -46501"/>
            <a:gd name="adj2" fmla="val -74764"/>
            <a:gd name="adj3" fmla="val 16667"/>
          </a:avLst>
        </a:prstGeom>
        <a:solidFill>
          <a:srgbClr val="FF0000">
            <a:alpha val="70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800"/>
            </a:lnSpc>
          </a:pPr>
          <a:r>
            <a:rPr kumimoji="1" lang="ja-JP" altLang="en-US" sz="1100" b="1">
              <a:solidFill>
                <a:schemeClr val="bg1"/>
              </a:solidFill>
              <a:latin typeface="メイリオ" panose="020B0604030504040204" pitchFamily="50" charset="-128"/>
              <a:ea typeface="メイリオ" panose="020B0604030504040204" pitchFamily="50" charset="-128"/>
            </a:rPr>
            <a:t>申請者は</a:t>
          </a:r>
          <a:r>
            <a:rPr kumimoji="1" lang="ja-JP" altLang="en-US" sz="1100" b="1">
              <a:solidFill>
                <a:srgbClr val="FFFF00"/>
              </a:solidFill>
              <a:latin typeface="メイリオ" panose="020B0604030504040204" pitchFamily="50" charset="-128"/>
              <a:ea typeface="メイリオ" panose="020B0604030504040204" pitchFamily="50" charset="-128"/>
            </a:rPr>
            <a:t>主たる事業所（本社・本店）</a:t>
          </a:r>
          <a:r>
            <a:rPr kumimoji="1" lang="ja-JP" altLang="en-US" sz="1100" b="1">
              <a:solidFill>
                <a:schemeClr val="bg1"/>
              </a:solidFill>
              <a:latin typeface="メイリオ" panose="020B0604030504040204" pitchFamily="50" charset="-128"/>
              <a:ea typeface="メイリオ" panose="020B0604030504040204" pitchFamily="50" charset="-128"/>
            </a:rPr>
            <a:t>の</a:t>
          </a:r>
          <a:endParaRPr kumimoji="1" lang="en-US" altLang="ja-JP" sz="1100" b="1">
            <a:solidFill>
              <a:schemeClr val="bg1"/>
            </a:solidFill>
            <a:latin typeface="メイリオ" panose="020B0604030504040204" pitchFamily="50" charset="-128"/>
            <a:ea typeface="メイリオ" panose="020B0604030504040204" pitchFamily="50" charset="-128"/>
          </a:endParaRPr>
        </a:p>
        <a:p>
          <a:pPr algn="l">
            <a:lnSpc>
              <a:spcPts val="1800"/>
            </a:lnSpc>
          </a:pPr>
          <a:r>
            <a:rPr kumimoji="1" lang="ja-JP" altLang="en-US" sz="1100" b="1">
              <a:solidFill>
                <a:schemeClr val="bg1"/>
              </a:solidFill>
              <a:latin typeface="メイリオ" panose="020B0604030504040204" pitchFamily="50" charset="-128"/>
              <a:ea typeface="メイリオ" panose="020B0604030504040204" pitchFamily="50" charset="-128"/>
            </a:rPr>
            <a:t>情報を入力してください。</a:t>
          </a:r>
        </a:p>
      </xdr:txBody>
    </xdr:sp>
    <xdr:clientData/>
  </xdr:twoCellAnchor>
  <xdr:twoCellAnchor>
    <xdr:from>
      <xdr:col>21</xdr:col>
      <xdr:colOff>201704</xdr:colOff>
      <xdr:row>15</xdr:row>
      <xdr:rowOff>381000</xdr:rowOff>
    </xdr:from>
    <xdr:to>
      <xdr:col>37</xdr:col>
      <xdr:colOff>190500</xdr:colOff>
      <xdr:row>17</xdr:row>
      <xdr:rowOff>134471</xdr:rowOff>
    </xdr:to>
    <xdr:sp macro="" textlink="">
      <xdr:nvSpPr>
        <xdr:cNvPr id="4" name="吹き出し: 角を丸めた四角形 3">
          <a:extLst>
            <a:ext uri="{FF2B5EF4-FFF2-40B4-BE49-F238E27FC236}">
              <a16:creationId xmlns:a16="http://schemas.microsoft.com/office/drawing/2014/main" id="{E3897B31-206F-0FBD-EB5E-3856DF94EA05}"/>
            </a:ext>
          </a:extLst>
        </xdr:cNvPr>
        <xdr:cNvSpPr/>
      </xdr:nvSpPr>
      <xdr:spPr>
        <a:xfrm>
          <a:off x="5132292" y="5087471"/>
          <a:ext cx="3753973" cy="672353"/>
        </a:xfrm>
        <a:prstGeom prst="wedgeRoundRectCallout">
          <a:avLst>
            <a:gd name="adj1" fmla="val -33693"/>
            <a:gd name="adj2" fmla="val 398515"/>
            <a:gd name="adj3" fmla="val 16667"/>
          </a:avLst>
        </a:prstGeom>
        <a:solidFill>
          <a:srgbClr val="FF0000">
            <a:alpha val="70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800"/>
            </a:lnSpc>
          </a:pPr>
          <a:r>
            <a:rPr kumimoji="1" lang="ja-JP" altLang="en-US" sz="1100" b="1">
              <a:solidFill>
                <a:schemeClr val="bg1"/>
              </a:solidFill>
              <a:latin typeface="メイリオ" panose="020B0604030504040204" pitchFamily="50" charset="-128"/>
              <a:ea typeface="メイリオ" panose="020B0604030504040204" pitchFamily="50" charset="-128"/>
            </a:rPr>
            <a:t>有料老人ホームなど、</a:t>
          </a:r>
          <a:r>
            <a:rPr kumimoji="1" lang="ja-JP" altLang="en-US" sz="1100" b="1">
              <a:solidFill>
                <a:srgbClr val="FFFF00"/>
              </a:solidFill>
              <a:latin typeface="メイリオ" panose="020B0604030504040204" pitchFamily="50" charset="-128"/>
              <a:ea typeface="メイリオ" panose="020B0604030504040204" pitchFamily="50" charset="-128"/>
            </a:rPr>
            <a:t>事業所番号がない場合は、</a:t>
          </a:r>
          <a:r>
            <a:rPr kumimoji="1" lang="en-US" altLang="ja-JP" sz="1100" b="1">
              <a:solidFill>
                <a:schemeClr val="bg1"/>
              </a:solidFill>
              <a:latin typeface="メイリオ" panose="020B0604030504040204" pitchFamily="50" charset="-128"/>
              <a:ea typeface="メイリオ" panose="020B0604030504040204" pitchFamily="50" charset="-128"/>
            </a:rPr>
            <a:t>9999999999</a:t>
          </a:r>
          <a:r>
            <a:rPr kumimoji="1" lang="ja-JP" altLang="en-US" sz="1100" b="1">
              <a:solidFill>
                <a:schemeClr val="bg1"/>
              </a:solidFill>
              <a:latin typeface="メイリオ" panose="020B0604030504040204" pitchFamily="50" charset="-128"/>
              <a:ea typeface="メイリオ" panose="020B0604030504040204" pitchFamily="50" charset="-128"/>
            </a:rPr>
            <a:t>（</a:t>
          </a:r>
          <a:r>
            <a:rPr kumimoji="1" lang="en-US" altLang="ja-JP" sz="1100" b="1">
              <a:solidFill>
                <a:schemeClr val="bg1"/>
              </a:solidFill>
              <a:latin typeface="メイリオ" panose="020B0604030504040204" pitchFamily="50" charset="-128"/>
              <a:ea typeface="メイリオ" panose="020B0604030504040204" pitchFamily="50" charset="-128"/>
            </a:rPr>
            <a:t>9</a:t>
          </a:r>
          <a:r>
            <a:rPr kumimoji="1" lang="ja-JP" altLang="en-US" sz="1100" b="1">
              <a:solidFill>
                <a:schemeClr val="bg1"/>
              </a:solidFill>
              <a:latin typeface="メイリオ" panose="020B0604030504040204" pitchFamily="50" charset="-128"/>
              <a:ea typeface="メイリオ" panose="020B0604030504040204" pitchFamily="50" charset="-128"/>
            </a:rPr>
            <a:t>が</a:t>
          </a:r>
          <a:r>
            <a:rPr kumimoji="1" lang="en-US" altLang="ja-JP" sz="1100" b="1">
              <a:solidFill>
                <a:schemeClr val="bg1"/>
              </a:solidFill>
              <a:latin typeface="メイリオ" panose="020B0604030504040204" pitchFamily="50" charset="-128"/>
              <a:ea typeface="メイリオ" panose="020B0604030504040204" pitchFamily="50" charset="-128"/>
            </a:rPr>
            <a:t>10</a:t>
          </a:r>
          <a:r>
            <a:rPr kumimoji="1" lang="ja-JP" altLang="en-US" sz="1100" b="1">
              <a:solidFill>
                <a:schemeClr val="bg1"/>
              </a:solidFill>
              <a:latin typeface="メイリオ" panose="020B0604030504040204" pitchFamily="50" charset="-128"/>
              <a:ea typeface="メイリオ" panose="020B0604030504040204" pitchFamily="50" charset="-128"/>
            </a:rPr>
            <a:t>個）を入力して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2</xdr:col>
      <xdr:colOff>85725</xdr:colOff>
      <xdr:row>6</xdr:row>
      <xdr:rowOff>180975</xdr:rowOff>
    </xdr:from>
    <xdr:to>
      <xdr:col>47</xdr:col>
      <xdr:colOff>36419</xdr:colOff>
      <xdr:row>22</xdr:row>
      <xdr:rowOff>95250</xdr:rowOff>
    </xdr:to>
    <xdr:sp macro="" textlink="">
      <xdr:nvSpPr>
        <xdr:cNvPr id="2" name="テキスト ボックス 1">
          <a:extLst>
            <a:ext uri="{FF2B5EF4-FFF2-40B4-BE49-F238E27FC236}">
              <a16:creationId xmlns:a16="http://schemas.microsoft.com/office/drawing/2014/main" id="{38439337-9B7E-4E2F-A1B2-D5A130ABA112}"/>
            </a:ext>
          </a:extLst>
        </xdr:cNvPr>
        <xdr:cNvSpPr txBox="1"/>
      </xdr:nvSpPr>
      <xdr:spPr>
        <a:xfrm>
          <a:off x="7096125" y="1552575"/>
          <a:ext cx="4751294" cy="2838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nSpc>
              <a:spcPts val="1800"/>
            </a:lnSpc>
          </a:pPr>
          <a:r>
            <a:rPr kumimoji="1" lang="ja-JP" altLang="en-US" sz="1100">
              <a:latin typeface="メイリオ" panose="020B0604030504040204" pitchFamily="50" charset="-128"/>
              <a:ea typeface="メイリオ" panose="020B0604030504040204" pitchFamily="50" charset="-128"/>
            </a:rPr>
            <a:t>・「基本情報」シートに入力した内容が自動的に反映されます。</a:t>
          </a:r>
          <a:endParaRPr kumimoji="1" lang="en-US" altLang="ja-JP" sz="1100">
            <a:latin typeface="メイリオ" panose="020B0604030504040204" pitchFamily="50" charset="-128"/>
            <a:ea typeface="メイリオ" panose="020B0604030504040204" pitchFamily="50" charset="-128"/>
          </a:endParaRPr>
        </a:p>
        <a:p>
          <a:pPr>
            <a:lnSpc>
              <a:spcPts val="1800"/>
            </a:lnSpc>
          </a:pPr>
          <a:r>
            <a:rPr kumimoji="1" lang="ja-JP" altLang="en-US" sz="1100">
              <a:latin typeface="メイリオ" panose="020B0604030504040204" pitchFamily="50" charset="-128"/>
              <a:ea typeface="メイリオ" panose="020B0604030504040204" pitchFamily="50" charset="-128"/>
            </a:rPr>
            <a:t>・</a:t>
          </a:r>
          <a:r>
            <a:rPr kumimoji="1" lang="ja-JP" altLang="en-US" sz="1100" b="1">
              <a:solidFill>
                <a:srgbClr val="FF0000"/>
              </a:solidFill>
              <a:latin typeface="メイリオ" panose="020B0604030504040204" pitchFamily="50" charset="-128"/>
              <a:ea typeface="メイリオ" panose="020B0604030504040204" pitchFamily="50" charset="-128"/>
            </a:rPr>
            <a:t>両面で印刷</a:t>
          </a:r>
          <a:r>
            <a:rPr kumimoji="1" lang="ja-JP" altLang="en-US" sz="1100">
              <a:latin typeface="メイリオ" panose="020B0604030504040204" pitchFamily="50" charset="-128"/>
              <a:ea typeface="メイリオ" panose="020B0604030504040204" pitchFamily="50" charset="-128"/>
            </a:rPr>
            <a:t>してください。</a:t>
          </a:r>
          <a:endParaRPr kumimoji="1" lang="en-US" altLang="ja-JP" sz="1100">
            <a:latin typeface="メイリオ" panose="020B0604030504040204" pitchFamily="50" charset="-128"/>
            <a:ea typeface="メイリオ" panose="020B0604030504040204" pitchFamily="50" charset="-128"/>
          </a:endParaRPr>
        </a:p>
        <a:p>
          <a:pPr>
            <a:lnSpc>
              <a:spcPts val="1800"/>
            </a:lnSpc>
          </a:pPr>
          <a:r>
            <a:rPr kumimoji="1" lang="ja-JP" altLang="en-US" sz="1100">
              <a:latin typeface="メイリオ" panose="020B0604030504040204" pitchFamily="50" charset="-128"/>
              <a:ea typeface="メイリオ" panose="020B0604030504040204" pitchFamily="50" charset="-128"/>
            </a:rPr>
            <a:t>・申請内容を確認した後、</a:t>
          </a:r>
          <a:r>
            <a:rPr kumimoji="1" lang="ja-JP" altLang="en-US" sz="1100" b="1">
              <a:solidFill>
                <a:srgbClr val="FF0000"/>
              </a:solidFill>
              <a:latin typeface="メイリオ" panose="020B0604030504040204" pitchFamily="50" charset="-128"/>
              <a:ea typeface="メイリオ" panose="020B0604030504040204" pitchFamily="50" charset="-128"/>
            </a:rPr>
            <a:t>表面の法人代表者欄に代表者印（丸印又は角印＋私印を押印</a:t>
          </a:r>
          <a:r>
            <a:rPr kumimoji="1" lang="ja-JP" altLang="en-US" sz="1100">
              <a:latin typeface="メイリオ" panose="020B0604030504040204" pitchFamily="50" charset="-128"/>
              <a:ea typeface="メイリオ" panose="020B0604030504040204" pitchFamily="50" charset="-128"/>
            </a:rPr>
            <a:t>し、裏面の誓約欄に</a:t>
          </a:r>
          <a:r>
            <a:rPr kumimoji="1" lang="ja-JP" altLang="en-US" sz="1100" b="1">
              <a:solidFill>
                <a:srgbClr val="FF0000"/>
              </a:solidFill>
              <a:latin typeface="メイリオ" panose="020B0604030504040204" pitchFamily="50" charset="-128"/>
              <a:ea typeface="メイリオ" panose="020B0604030504040204" pitchFamily="50" charset="-128"/>
            </a:rPr>
            <a:t>誓約日、代表者の署名又は記名押印</a:t>
          </a:r>
          <a:r>
            <a:rPr kumimoji="1" lang="ja-JP" altLang="en-US" sz="1100">
              <a:latin typeface="メイリオ" panose="020B0604030504040204" pitchFamily="50" charset="-128"/>
              <a:ea typeface="メイリオ" panose="020B0604030504040204" pitchFamily="50" charset="-128"/>
            </a:rPr>
            <a:t>をしてください。</a:t>
          </a:r>
          <a:endParaRPr kumimoji="1" lang="en-US" altLang="ja-JP" sz="1100">
            <a:latin typeface="メイリオ" panose="020B0604030504040204" pitchFamily="50" charset="-128"/>
            <a:ea typeface="メイリオ" panose="020B0604030504040204" pitchFamily="50" charset="-128"/>
          </a:endParaRPr>
        </a:p>
        <a:p>
          <a:pPr>
            <a:lnSpc>
              <a:spcPts val="1800"/>
            </a:lnSpc>
          </a:pPr>
          <a:r>
            <a:rPr kumimoji="1" lang="ja-JP" altLang="en-US" sz="1100">
              <a:latin typeface="メイリオ" panose="020B0604030504040204" pitchFamily="50" charset="-128"/>
              <a:ea typeface="メイリオ" panose="020B0604030504040204" pitchFamily="50" charset="-128"/>
            </a:rPr>
            <a:t>・申請書裏面に振込先口座が分かる通帳の写し（表紙を１枚めくったページ）を貼り付けてください。</a:t>
          </a:r>
          <a:endParaRPr kumimoji="1" lang="ja-JP" altLang="en-US" sz="1100">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2</xdr:col>
      <xdr:colOff>302558</xdr:colOff>
      <xdr:row>8</xdr:row>
      <xdr:rowOff>358589</xdr:rowOff>
    </xdr:from>
    <xdr:to>
      <xdr:col>43</xdr:col>
      <xdr:colOff>459442</xdr:colOff>
      <xdr:row>11</xdr:row>
      <xdr:rowOff>235324</xdr:rowOff>
    </xdr:to>
    <xdr:sp macro="" textlink="">
      <xdr:nvSpPr>
        <xdr:cNvPr id="2" name="テキスト ボックス 1">
          <a:extLst>
            <a:ext uri="{FF2B5EF4-FFF2-40B4-BE49-F238E27FC236}">
              <a16:creationId xmlns:a16="http://schemas.microsoft.com/office/drawing/2014/main" id="{D4FDAAF1-F44E-4E3B-AE28-3571594F0AC1}"/>
            </a:ext>
          </a:extLst>
        </xdr:cNvPr>
        <xdr:cNvSpPr txBox="1"/>
      </xdr:nvSpPr>
      <xdr:spPr>
        <a:xfrm>
          <a:off x="7474323" y="2667001"/>
          <a:ext cx="4415119" cy="1053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kumimoji="1" lang="ja-JP" altLang="en-US" sz="1050">
              <a:latin typeface="HG丸ｺﾞｼｯｸM-PRO" panose="020F0600000000000000" pitchFamily="50" charset="-128"/>
              <a:ea typeface="HG丸ｺﾞｼｯｸM-PRO" panose="020F0600000000000000" pitchFamily="50" charset="-128"/>
            </a:rPr>
            <a:t>・色付きセル　　　　　に入力してください。</a:t>
          </a:r>
          <a:endParaRPr kumimoji="1" lang="en-US" altLang="ja-JP" sz="1050">
            <a:latin typeface="HG丸ｺﾞｼｯｸM-PRO" panose="020F0600000000000000" pitchFamily="50" charset="-128"/>
            <a:ea typeface="HG丸ｺﾞｼｯｸM-PRO" panose="020F0600000000000000" pitchFamily="50" charset="-128"/>
          </a:endParaRPr>
        </a:p>
        <a:p>
          <a:r>
            <a:rPr kumimoji="1" lang="ja-JP" altLang="en-US" sz="1050">
              <a:latin typeface="HG丸ｺﾞｼｯｸM-PRO" panose="020F0600000000000000" pitchFamily="50" charset="-128"/>
              <a:ea typeface="HG丸ｺﾞｼｯｸM-PRO" panose="020F0600000000000000" pitchFamily="50" charset="-128"/>
            </a:rPr>
            <a:t>・そのほかのセルは入力不要です。（保護されているため入力不可）</a:t>
          </a:r>
          <a:endParaRPr kumimoji="1" lang="en-US" altLang="ja-JP" sz="1050">
            <a:latin typeface="HG丸ｺﾞｼｯｸM-PRO" panose="020F0600000000000000" pitchFamily="50" charset="-128"/>
            <a:ea typeface="HG丸ｺﾞｼｯｸM-PRO" panose="020F0600000000000000" pitchFamily="50" charset="-128"/>
          </a:endParaRPr>
        </a:p>
        <a:p>
          <a:r>
            <a:rPr kumimoji="1" lang="ja-JP" altLang="en-US" sz="1050">
              <a:latin typeface="HG丸ｺﾞｼｯｸM-PRO" panose="020F0600000000000000" pitchFamily="50" charset="-128"/>
              <a:ea typeface="HG丸ｺﾞｼｯｸM-PRO" panose="020F0600000000000000" pitchFamily="50" charset="-128"/>
            </a:rPr>
            <a:t>・入力後、印刷し、委任者の押印の上、交付申請書と一緒に</a:t>
          </a:r>
          <a:endParaRPr kumimoji="1" lang="en-US" altLang="ja-JP" sz="1050">
            <a:latin typeface="HG丸ｺﾞｼｯｸM-PRO" panose="020F0600000000000000" pitchFamily="50" charset="-128"/>
            <a:ea typeface="HG丸ｺﾞｼｯｸM-PRO" panose="020F0600000000000000" pitchFamily="50" charset="-128"/>
          </a:endParaRPr>
        </a:p>
        <a:p>
          <a:r>
            <a:rPr kumimoji="1" lang="ja-JP" altLang="en-US" sz="1050">
              <a:latin typeface="HG丸ｺﾞｼｯｸM-PRO" panose="020F0600000000000000" pitchFamily="50" charset="-128"/>
              <a:ea typeface="HG丸ｺﾞｼｯｸM-PRO" panose="020F0600000000000000" pitchFamily="50" charset="-128"/>
            </a:rPr>
            <a:t>　提出してください。</a:t>
          </a:r>
          <a:endParaRPr kumimoji="1" lang="en-US" altLang="ja-JP" sz="1050">
            <a:latin typeface="HG丸ｺﾞｼｯｸM-PRO" panose="020F0600000000000000" pitchFamily="50" charset="-128"/>
            <a:ea typeface="HG丸ｺﾞｼｯｸM-PRO" panose="020F0600000000000000" pitchFamily="50" charset="-128"/>
          </a:endParaRPr>
        </a:p>
      </xdr:txBody>
    </xdr:sp>
    <xdr:clientData/>
  </xdr:twoCellAnchor>
  <xdr:twoCellAnchor>
    <xdr:from>
      <xdr:col>38</xdr:col>
      <xdr:colOff>142874</xdr:colOff>
      <xdr:row>9</xdr:row>
      <xdr:rowOff>24092</xdr:rowOff>
    </xdr:from>
    <xdr:to>
      <xdr:col>39</xdr:col>
      <xdr:colOff>221316</xdr:colOff>
      <xdr:row>9</xdr:row>
      <xdr:rowOff>197783</xdr:rowOff>
    </xdr:to>
    <xdr:sp macro="" textlink="">
      <xdr:nvSpPr>
        <xdr:cNvPr id="3" name="正方形/長方形 2">
          <a:extLst>
            <a:ext uri="{FF2B5EF4-FFF2-40B4-BE49-F238E27FC236}">
              <a16:creationId xmlns:a16="http://schemas.microsoft.com/office/drawing/2014/main" id="{1EE445E5-32B3-42BB-9906-4BC46A65C1F6}"/>
            </a:ext>
          </a:extLst>
        </xdr:cNvPr>
        <xdr:cNvSpPr/>
      </xdr:nvSpPr>
      <xdr:spPr>
        <a:xfrm>
          <a:off x="8457639" y="2814357"/>
          <a:ext cx="459442" cy="173691"/>
        </a:xfrm>
        <a:prstGeom prst="rect">
          <a:avLst/>
        </a:prstGeom>
        <a:solidFill>
          <a:schemeClr val="accent4">
            <a:lumMod val="40000"/>
            <a:lumOff val="60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1</xdr:col>
      <xdr:colOff>145676</xdr:colOff>
      <xdr:row>7</xdr:row>
      <xdr:rowOff>190500</xdr:rowOff>
    </xdr:from>
    <xdr:to>
      <xdr:col>78</xdr:col>
      <xdr:colOff>22411</xdr:colOff>
      <xdr:row>12</xdr:row>
      <xdr:rowOff>235325</xdr:rowOff>
    </xdr:to>
    <xdr:sp macro="" textlink="">
      <xdr:nvSpPr>
        <xdr:cNvPr id="4" name="四角形: 角を丸くする 3">
          <a:extLst>
            <a:ext uri="{FF2B5EF4-FFF2-40B4-BE49-F238E27FC236}">
              <a16:creationId xmlns:a16="http://schemas.microsoft.com/office/drawing/2014/main" id="{CA0A7E36-55BE-ABF3-47A7-5BB30CD3DF44}"/>
            </a:ext>
          </a:extLst>
        </xdr:cNvPr>
        <xdr:cNvSpPr/>
      </xdr:nvSpPr>
      <xdr:spPr>
        <a:xfrm>
          <a:off x="17727705" y="2017059"/>
          <a:ext cx="5927912" cy="200585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400" b="1" u="sng">
              <a:latin typeface="メイリオ" panose="020B0604030504040204" pitchFamily="50" charset="-128"/>
              <a:ea typeface="メイリオ" panose="020B0604030504040204" pitchFamily="50" charset="-128"/>
            </a:rPr>
            <a:t>提出は不要です。</a:t>
          </a:r>
        </a:p>
      </xdr:txBody>
    </xdr:sp>
    <xdr:clientData/>
  </xdr:twoCellAnchor>
</xdr:wsDr>
</file>

<file path=xl/tables/table1.xml><?xml version="1.0" encoding="utf-8"?>
<table xmlns="http://schemas.openxmlformats.org/spreadsheetml/2006/main" id="1" name="区分" displayName="区分" ref="A1:B5" totalsRowShown="0">
  <autoFilter ref="A1:B5"/>
  <tableColumns count="2">
    <tableColumn id="1" name="高齢者施設"/>
    <tableColumn id="2" name="障がい福祉施設"/>
  </tableColumns>
  <tableStyleInfo name="TableStyleMedium2" showFirstColumn="0" showLastColumn="0" showRowStripes="1" showColumnStripes="0"/>
</table>
</file>

<file path=xl/tables/table2.xml><?xml version="1.0" encoding="utf-8"?>
<table xmlns="http://schemas.openxmlformats.org/spreadsheetml/2006/main" id="2" name="種別" displayName="種別" ref="A1:G13" totalsRowShown="0">
  <autoFilter ref="A1:G13"/>
  <tableColumns count="7">
    <tableColumn id="1" name="入所系施設（高齢）"/>
    <tableColumn id="2" name="入所系施設（有料老人ホーム）"/>
    <tableColumn id="3" name="通所系施設（高齢）"/>
    <tableColumn id="4" name="訪問系施設（高齢）"/>
    <tableColumn id="5" name="入所系施設（障がい）"/>
    <tableColumn id="6" name="通所系施設（障がい）"/>
    <tableColumn id="7" name="訪問系施設（障がい）"/>
  </tableColumns>
  <tableStyleInfo name="TableStyleMedium2" showFirstColumn="0" showLastColumn="0" showRowStripes="1" showColumnStripes="0"/>
</table>
</file>

<file path=xl/tables/table3.xml><?xml version="1.0" encoding="utf-8"?>
<table xmlns="http://schemas.openxmlformats.org/spreadsheetml/2006/main" id="3" name="定員" displayName="定員" ref="A1:G6" totalsRowShown="0">
  <autoFilter ref="A1:G6"/>
  <tableColumns count="7">
    <tableColumn id="1" name="入所系施設（高齢）"/>
    <tableColumn id="2" name="入所系施設（有料老人ホーム）"/>
    <tableColumn id="3" name="通所系施設（高齢）"/>
    <tableColumn id="4" name="訪問系施設（高齢）"/>
    <tableColumn id="5" name="入所系施設（障がい）"/>
    <tableColumn id="6" name="通所系施設（障がい）"/>
    <tableColumn id="7" name="訪問系施設（障がい）"/>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8"/>
  <sheetViews>
    <sheetView workbookViewId="0">
      <selection activeCell="C4" sqref="C4"/>
    </sheetView>
  </sheetViews>
  <sheetFormatPr defaultRowHeight="18.75" x14ac:dyDescent="0.4"/>
  <cols>
    <col min="1" max="1" width="13.375" customWidth="1"/>
    <col min="2" max="7" width="11.5" customWidth="1"/>
  </cols>
  <sheetData>
    <row r="1" spans="1:20" x14ac:dyDescent="0.4">
      <c r="A1" s="63" t="s">
        <v>124</v>
      </c>
      <c r="B1">
        <v>3</v>
      </c>
    </row>
    <row r="2" spans="1:20" x14ac:dyDescent="0.4">
      <c r="A2" s="13" t="s">
        <v>123</v>
      </c>
      <c r="B2" s="13" t="s">
        <v>106</v>
      </c>
      <c r="C2" s="13" t="s">
        <v>125</v>
      </c>
      <c r="D2" s="13" t="s">
        <v>119</v>
      </c>
      <c r="E2" s="13" t="s">
        <v>126</v>
      </c>
      <c r="F2" s="13" t="s">
        <v>127</v>
      </c>
      <c r="G2" s="13" t="s">
        <v>128</v>
      </c>
      <c r="H2" s="13" t="s">
        <v>129</v>
      </c>
      <c r="I2" s="13" t="s">
        <v>120</v>
      </c>
      <c r="J2" s="13" t="s">
        <v>121</v>
      </c>
      <c r="K2" s="13" t="s">
        <v>83</v>
      </c>
      <c r="L2" s="13" t="s">
        <v>84</v>
      </c>
      <c r="M2" s="13" t="s">
        <v>80</v>
      </c>
      <c r="N2" s="13" t="s">
        <v>85</v>
      </c>
      <c r="O2" s="13" t="s">
        <v>81</v>
      </c>
      <c r="P2" s="13" t="s">
        <v>90</v>
      </c>
      <c r="Q2" s="13" t="s">
        <v>86</v>
      </c>
      <c r="R2" s="13" t="s">
        <v>87</v>
      </c>
      <c r="S2" s="13" t="s">
        <v>122</v>
      </c>
      <c r="T2" s="10" t="s">
        <v>131</v>
      </c>
    </row>
    <row r="3" spans="1:20" x14ac:dyDescent="0.4">
      <c r="A3" s="11"/>
      <c r="B3" s="11">
        <f>基本情報!M5</f>
        <v>0</v>
      </c>
      <c r="C3" s="11">
        <f>基本情報!N6</f>
        <v>0</v>
      </c>
      <c r="D3" s="11">
        <f>基本情報!R6</f>
        <v>0</v>
      </c>
      <c r="E3" s="11">
        <f>基本情報!M7</f>
        <v>0</v>
      </c>
      <c r="F3" s="11">
        <f>基本情報!S7</f>
        <v>0</v>
      </c>
      <c r="G3" s="11">
        <f>基本情報!M8</f>
        <v>0</v>
      </c>
      <c r="H3" s="11">
        <f>基本情報!S8</f>
        <v>0</v>
      </c>
      <c r="I3" s="11">
        <f>基本情報!M9</f>
        <v>0</v>
      </c>
      <c r="J3" s="11">
        <f>基本情報!M10</f>
        <v>0</v>
      </c>
      <c r="K3" s="11" t="str">
        <f>基本情報!B14&amp;基本情報!C14&amp;基本情報!D14&amp;基本情報!E14</f>
        <v/>
      </c>
      <c r="L3" s="11" t="str">
        <f>基本情報!F14&amp;基本情報!G14&amp;基本情報!H14</f>
        <v/>
      </c>
      <c r="M3" s="11" t="str">
        <f>基本情報!I14&amp;基本情報!Q14</f>
        <v/>
      </c>
      <c r="N3" s="11" t="str">
        <f>基本情報!U14&amp;基本情報!AB14</f>
        <v/>
      </c>
      <c r="O3" s="11">
        <f>基本情報!B16</f>
        <v>0</v>
      </c>
      <c r="P3" s="11" t="str">
        <f>基本情報!I16&amp;基本情報!J16&amp;基本情報!K16&amp;基本情報!L16&amp;基本情報!M16&amp;基本情報!N16&amp;基本情報!O16</f>
        <v/>
      </c>
      <c r="Q3" s="11">
        <f>基本情報!P16</f>
        <v>0</v>
      </c>
      <c r="R3" s="11">
        <f>基本情報!Z16</f>
        <v>0</v>
      </c>
      <c r="S3" s="11">
        <f>基本情報!AC34</f>
        <v>0</v>
      </c>
      <c r="T3">
        <f>基本情報!AC1</f>
        <v>0</v>
      </c>
    </row>
    <row r="5" spans="1:20" x14ac:dyDescent="0.4">
      <c r="A5" s="63" t="s">
        <v>117</v>
      </c>
      <c r="B5">
        <v>9</v>
      </c>
    </row>
    <row r="6" spans="1:20" x14ac:dyDescent="0.4">
      <c r="A6" s="63" t="s">
        <v>118</v>
      </c>
      <c r="B6">
        <f>COUNTA(基本情報!D22:H33)+8</f>
        <v>8</v>
      </c>
    </row>
    <row r="8" spans="1:20" x14ac:dyDescent="0.4">
      <c r="A8" s="13" t="s">
        <v>123</v>
      </c>
      <c r="B8" s="10" t="s">
        <v>59</v>
      </c>
      <c r="C8" s="10" t="s">
        <v>73</v>
      </c>
      <c r="D8" s="10" t="s">
        <v>74</v>
      </c>
      <c r="E8" s="10" t="s">
        <v>38</v>
      </c>
      <c r="F8" s="10" t="s">
        <v>75</v>
      </c>
      <c r="G8" s="10" t="s">
        <v>76</v>
      </c>
      <c r="H8" s="10" t="s">
        <v>23</v>
      </c>
      <c r="I8" s="47"/>
    </row>
    <row r="9" spans="1:20" x14ac:dyDescent="0.4">
      <c r="A9" s="11">
        <v>1</v>
      </c>
      <c r="B9" s="11">
        <f>基本情報!$M$5</f>
        <v>0</v>
      </c>
      <c r="C9" s="11">
        <f>基本情報!D22</f>
        <v>0</v>
      </c>
      <c r="D9" s="11">
        <f>基本情報!I22</f>
        <v>0</v>
      </c>
      <c r="E9" s="11">
        <f>基本情報!O22</f>
        <v>0</v>
      </c>
      <c r="F9" s="11">
        <f>基本情報!Y22</f>
        <v>0</v>
      </c>
      <c r="G9" s="12">
        <f>基本情報!AC22</f>
        <v>0</v>
      </c>
      <c r="H9" s="12" t="str">
        <f>基本情報!AG22</f>
        <v/>
      </c>
    </row>
    <row r="10" spans="1:20" x14ac:dyDescent="0.4">
      <c r="A10" s="11">
        <v>2</v>
      </c>
      <c r="B10" s="11">
        <f>基本情報!$M$5</f>
        <v>0</v>
      </c>
      <c r="C10" s="11">
        <f>基本情報!D23</f>
        <v>0</v>
      </c>
      <c r="D10" s="11">
        <f>基本情報!I23</f>
        <v>0</v>
      </c>
      <c r="E10" s="11">
        <f>基本情報!O23</f>
        <v>0</v>
      </c>
      <c r="F10" s="11">
        <f>基本情報!Y23</f>
        <v>0</v>
      </c>
      <c r="G10" s="12">
        <f>基本情報!AC23</f>
        <v>0</v>
      </c>
      <c r="H10" s="12" t="str">
        <f>基本情報!AG23</f>
        <v/>
      </c>
    </row>
    <row r="11" spans="1:20" x14ac:dyDescent="0.4">
      <c r="A11" s="11">
        <v>3</v>
      </c>
      <c r="B11" s="11">
        <f>基本情報!$M$5</f>
        <v>0</v>
      </c>
      <c r="C11" s="11">
        <f>基本情報!D24</f>
        <v>0</v>
      </c>
      <c r="D11" s="11">
        <f>基本情報!I24</f>
        <v>0</v>
      </c>
      <c r="E11" s="11">
        <f>基本情報!O24</f>
        <v>0</v>
      </c>
      <c r="F11" s="11">
        <f>基本情報!Y24</f>
        <v>0</v>
      </c>
      <c r="G11" s="12">
        <f>基本情報!AC24</f>
        <v>0</v>
      </c>
      <c r="H11" s="12" t="str">
        <f>基本情報!AG24</f>
        <v/>
      </c>
    </row>
    <row r="12" spans="1:20" x14ac:dyDescent="0.4">
      <c r="A12" s="11">
        <v>4</v>
      </c>
      <c r="B12" s="11">
        <f>基本情報!$M$5</f>
        <v>0</v>
      </c>
      <c r="C12" s="11">
        <f>基本情報!D25</f>
        <v>0</v>
      </c>
      <c r="D12" s="11">
        <f>基本情報!I25</f>
        <v>0</v>
      </c>
      <c r="E12" s="11">
        <f>基本情報!O25</f>
        <v>0</v>
      </c>
      <c r="F12" s="11">
        <f>基本情報!Y25</f>
        <v>0</v>
      </c>
      <c r="G12" s="12">
        <f>基本情報!AC25</f>
        <v>0</v>
      </c>
      <c r="H12" s="12" t="str">
        <f>基本情報!AG25</f>
        <v/>
      </c>
    </row>
    <row r="13" spans="1:20" x14ac:dyDescent="0.4">
      <c r="A13" s="11">
        <v>5</v>
      </c>
      <c r="B13" s="11">
        <f>基本情報!$M$5</f>
        <v>0</v>
      </c>
      <c r="C13" s="11">
        <f>基本情報!D26</f>
        <v>0</v>
      </c>
      <c r="D13" s="11">
        <f>基本情報!I26</f>
        <v>0</v>
      </c>
      <c r="E13" s="11">
        <f>基本情報!O26</f>
        <v>0</v>
      </c>
      <c r="F13" s="11">
        <f>基本情報!Y26</f>
        <v>0</v>
      </c>
      <c r="G13" s="12">
        <f>基本情報!AC26</f>
        <v>0</v>
      </c>
      <c r="H13" s="12" t="str">
        <f>基本情報!AG26</f>
        <v/>
      </c>
    </row>
    <row r="14" spans="1:20" x14ac:dyDescent="0.4">
      <c r="A14" s="11">
        <v>6</v>
      </c>
      <c r="B14" s="11">
        <f>基本情報!$M$5</f>
        <v>0</v>
      </c>
      <c r="C14" s="11">
        <f>基本情報!D27</f>
        <v>0</v>
      </c>
      <c r="D14" s="11">
        <f>基本情報!I27</f>
        <v>0</v>
      </c>
      <c r="E14" s="11">
        <f>基本情報!O27</f>
        <v>0</v>
      </c>
      <c r="F14" s="11">
        <f>基本情報!Y27</f>
        <v>0</v>
      </c>
      <c r="G14" s="12">
        <f>基本情報!AC27</f>
        <v>0</v>
      </c>
      <c r="H14" s="12" t="str">
        <f>基本情報!AG27</f>
        <v/>
      </c>
    </row>
    <row r="15" spans="1:20" x14ac:dyDescent="0.4">
      <c r="A15" s="11">
        <v>7</v>
      </c>
      <c r="B15" s="11">
        <f>基本情報!$M$5</f>
        <v>0</v>
      </c>
      <c r="C15" s="11">
        <f>基本情報!D28</f>
        <v>0</v>
      </c>
      <c r="D15" s="11">
        <f>基本情報!I28</f>
        <v>0</v>
      </c>
      <c r="E15" s="11">
        <f>基本情報!O28</f>
        <v>0</v>
      </c>
      <c r="F15" s="11">
        <f>基本情報!Y28</f>
        <v>0</v>
      </c>
      <c r="G15" s="12">
        <f>基本情報!AC28</f>
        <v>0</v>
      </c>
      <c r="H15" s="12" t="str">
        <f>基本情報!AG28</f>
        <v/>
      </c>
    </row>
    <row r="16" spans="1:20" x14ac:dyDescent="0.4">
      <c r="A16" s="11">
        <v>8</v>
      </c>
      <c r="B16" s="11">
        <f>基本情報!$M$5</f>
        <v>0</v>
      </c>
      <c r="C16" s="11">
        <f>基本情報!D29</f>
        <v>0</v>
      </c>
      <c r="D16" s="11">
        <f>基本情報!I29</f>
        <v>0</v>
      </c>
      <c r="E16" s="11">
        <f>基本情報!O29</f>
        <v>0</v>
      </c>
      <c r="F16" s="11">
        <f>基本情報!Y29</f>
        <v>0</v>
      </c>
      <c r="G16" s="12">
        <f>基本情報!AC29</f>
        <v>0</v>
      </c>
      <c r="H16" s="12" t="str">
        <f>基本情報!AG29</f>
        <v/>
      </c>
    </row>
    <row r="17" spans="1:8" x14ac:dyDescent="0.4">
      <c r="A17" s="11">
        <v>9</v>
      </c>
      <c r="B17" s="11">
        <f>基本情報!$M$5</f>
        <v>0</v>
      </c>
      <c r="C17" s="11">
        <f>基本情報!D30</f>
        <v>0</v>
      </c>
      <c r="D17" s="11">
        <f>基本情報!I30</f>
        <v>0</v>
      </c>
      <c r="E17" s="11">
        <f>基本情報!O30</f>
        <v>0</v>
      </c>
      <c r="F17" s="11">
        <f>基本情報!Y30</f>
        <v>0</v>
      </c>
      <c r="G17" s="12">
        <f>基本情報!AC30</f>
        <v>0</v>
      </c>
      <c r="H17" s="12" t="str">
        <f>基本情報!AG30</f>
        <v/>
      </c>
    </row>
    <row r="18" spans="1:8" x14ac:dyDescent="0.4">
      <c r="A18" s="11">
        <v>10</v>
      </c>
      <c r="B18" s="11">
        <f>基本情報!$M$5</f>
        <v>0</v>
      </c>
      <c r="C18" s="11">
        <f>基本情報!D31</f>
        <v>0</v>
      </c>
      <c r="D18" s="11">
        <f>基本情報!I31</f>
        <v>0</v>
      </c>
      <c r="E18" s="11">
        <f>基本情報!O31</f>
        <v>0</v>
      </c>
      <c r="F18" s="11">
        <f>基本情報!Y31</f>
        <v>0</v>
      </c>
      <c r="G18" s="12">
        <f>基本情報!AC31</f>
        <v>0</v>
      </c>
      <c r="H18" s="12" t="str">
        <f>基本情報!AG31</f>
        <v/>
      </c>
    </row>
    <row r="19" spans="1:8" x14ac:dyDescent="0.4">
      <c r="A19" s="11">
        <v>11</v>
      </c>
      <c r="B19" s="11">
        <f>基本情報!$M$5</f>
        <v>0</v>
      </c>
      <c r="C19" s="11">
        <f>基本情報!D32</f>
        <v>0</v>
      </c>
      <c r="D19" s="11">
        <f>基本情報!I32</f>
        <v>0</v>
      </c>
      <c r="E19" s="11">
        <f>基本情報!O32</f>
        <v>0</v>
      </c>
      <c r="F19" s="11">
        <f>基本情報!Y32</f>
        <v>0</v>
      </c>
      <c r="G19" s="12">
        <f>基本情報!AC32</f>
        <v>0</v>
      </c>
      <c r="H19" s="12" t="str">
        <f>基本情報!AG32</f>
        <v/>
      </c>
    </row>
    <row r="20" spans="1:8" x14ac:dyDescent="0.4">
      <c r="A20" s="11">
        <v>12</v>
      </c>
      <c r="B20" s="11">
        <f>基本情報!$M$5</f>
        <v>0</v>
      </c>
      <c r="C20" s="11">
        <f>基本情報!D33</f>
        <v>0</v>
      </c>
      <c r="D20" s="11">
        <f>基本情報!I33</f>
        <v>0</v>
      </c>
      <c r="E20" s="11">
        <f>基本情報!O33</f>
        <v>0</v>
      </c>
      <c r="F20" s="11">
        <f>基本情報!Y33</f>
        <v>0</v>
      </c>
      <c r="G20" s="12">
        <f>基本情報!AC33</f>
        <v>0</v>
      </c>
      <c r="H20" s="12" t="str">
        <f>基本情報!AG33</f>
        <v/>
      </c>
    </row>
    <row r="21" spans="1:8" x14ac:dyDescent="0.4">
      <c r="A21" s="11">
        <v>13</v>
      </c>
      <c r="B21" s="11">
        <f>基本情報!$M$5</f>
        <v>0</v>
      </c>
      <c r="C21" s="11" t="e">
        <f>基本情報!#REF!</f>
        <v>#REF!</v>
      </c>
      <c r="D21" s="11" t="e">
        <f>基本情報!#REF!</f>
        <v>#REF!</v>
      </c>
      <c r="E21" s="11" t="e">
        <f>基本情報!#REF!</f>
        <v>#REF!</v>
      </c>
      <c r="F21" s="11" t="e">
        <f>基本情報!#REF!</f>
        <v>#REF!</v>
      </c>
      <c r="G21" s="12" t="e">
        <f>基本情報!#REF!</f>
        <v>#REF!</v>
      </c>
      <c r="H21" s="12" t="e">
        <f>基本情報!#REF!</f>
        <v>#REF!</v>
      </c>
    </row>
    <row r="22" spans="1:8" x14ac:dyDescent="0.4">
      <c r="A22" s="11">
        <v>14</v>
      </c>
      <c r="B22" s="11">
        <f>基本情報!$M$5</f>
        <v>0</v>
      </c>
      <c r="C22" s="11" t="e">
        <f>基本情報!#REF!</f>
        <v>#REF!</v>
      </c>
      <c r="D22" s="11" t="e">
        <f>基本情報!#REF!</f>
        <v>#REF!</v>
      </c>
      <c r="E22" s="11" t="e">
        <f>基本情報!#REF!</f>
        <v>#REF!</v>
      </c>
      <c r="F22" s="11" t="e">
        <f>基本情報!#REF!</f>
        <v>#REF!</v>
      </c>
      <c r="G22" s="12" t="e">
        <f>基本情報!#REF!</f>
        <v>#REF!</v>
      </c>
      <c r="H22" s="12" t="e">
        <f>基本情報!#REF!</f>
        <v>#REF!</v>
      </c>
    </row>
    <row r="23" spans="1:8" x14ac:dyDescent="0.4">
      <c r="A23" s="11">
        <v>15</v>
      </c>
      <c r="B23" s="11">
        <f>基本情報!$M$5</f>
        <v>0</v>
      </c>
      <c r="C23" s="11" t="e">
        <f>基本情報!#REF!</f>
        <v>#REF!</v>
      </c>
      <c r="D23" s="11" t="e">
        <f>基本情報!#REF!</f>
        <v>#REF!</v>
      </c>
      <c r="E23" s="11" t="e">
        <f>基本情報!#REF!</f>
        <v>#REF!</v>
      </c>
      <c r="F23" s="11" t="e">
        <f>基本情報!#REF!</f>
        <v>#REF!</v>
      </c>
      <c r="G23" s="12" t="e">
        <f>基本情報!#REF!</f>
        <v>#REF!</v>
      </c>
      <c r="H23" s="12" t="e">
        <f>基本情報!#REF!</f>
        <v>#REF!</v>
      </c>
    </row>
    <row r="24" spans="1:8" x14ac:dyDescent="0.4">
      <c r="A24" s="11">
        <v>16</v>
      </c>
      <c r="B24" s="11">
        <f>基本情報!$M$5</f>
        <v>0</v>
      </c>
      <c r="C24" s="11" t="e">
        <f>基本情報!#REF!</f>
        <v>#REF!</v>
      </c>
      <c r="D24" s="11" t="e">
        <f>基本情報!#REF!</f>
        <v>#REF!</v>
      </c>
      <c r="E24" s="11" t="e">
        <f>基本情報!#REF!</f>
        <v>#REF!</v>
      </c>
      <c r="F24" s="11" t="e">
        <f>基本情報!#REF!</f>
        <v>#REF!</v>
      </c>
      <c r="G24" s="12" t="e">
        <f>基本情報!#REF!</f>
        <v>#REF!</v>
      </c>
      <c r="H24" s="12" t="e">
        <f>基本情報!#REF!</f>
        <v>#REF!</v>
      </c>
    </row>
    <row r="25" spans="1:8" x14ac:dyDescent="0.4">
      <c r="A25" s="11">
        <v>17</v>
      </c>
      <c r="B25" s="11">
        <f>基本情報!$M$5</f>
        <v>0</v>
      </c>
      <c r="C25" s="11" t="e">
        <f>基本情報!#REF!</f>
        <v>#REF!</v>
      </c>
      <c r="D25" s="11" t="e">
        <f>基本情報!#REF!</f>
        <v>#REF!</v>
      </c>
      <c r="E25" s="11" t="e">
        <f>基本情報!#REF!</f>
        <v>#REF!</v>
      </c>
      <c r="F25" s="11" t="e">
        <f>基本情報!#REF!</f>
        <v>#REF!</v>
      </c>
      <c r="G25" s="12" t="e">
        <f>基本情報!#REF!</f>
        <v>#REF!</v>
      </c>
      <c r="H25" s="12" t="e">
        <f>基本情報!#REF!</f>
        <v>#REF!</v>
      </c>
    </row>
    <row r="26" spans="1:8" x14ac:dyDescent="0.4">
      <c r="A26" s="11">
        <v>18</v>
      </c>
      <c r="B26" s="11">
        <f>基本情報!$M$5</f>
        <v>0</v>
      </c>
      <c r="C26" s="11" t="e">
        <f>基本情報!#REF!</f>
        <v>#REF!</v>
      </c>
      <c r="D26" s="11" t="e">
        <f>基本情報!#REF!</f>
        <v>#REF!</v>
      </c>
      <c r="E26" s="11" t="e">
        <f>基本情報!#REF!</f>
        <v>#REF!</v>
      </c>
      <c r="F26" s="11" t="e">
        <f>基本情報!#REF!</f>
        <v>#REF!</v>
      </c>
      <c r="G26" s="12" t="e">
        <f>基本情報!#REF!</f>
        <v>#REF!</v>
      </c>
      <c r="H26" s="12" t="e">
        <f>基本情報!#REF!</f>
        <v>#REF!</v>
      </c>
    </row>
    <row r="27" spans="1:8" x14ac:dyDescent="0.4">
      <c r="A27" s="11">
        <v>19</v>
      </c>
      <c r="B27" s="11">
        <f>基本情報!$M$5</f>
        <v>0</v>
      </c>
      <c r="C27" s="11" t="e">
        <f>基本情報!#REF!</f>
        <v>#REF!</v>
      </c>
      <c r="D27" s="11" t="e">
        <f>基本情報!#REF!</f>
        <v>#REF!</v>
      </c>
      <c r="E27" s="11" t="e">
        <f>基本情報!#REF!</f>
        <v>#REF!</v>
      </c>
      <c r="F27" s="11" t="e">
        <f>基本情報!#REF!</f>
        <v>#REF!</v>
      </c>
      <c r="G27" s="12" t="e">
        <f>基本情報!#REF!</f>
        <v>#REF!</v>
      </c>
      <c r="H27" s="12" t="e">
        <f>基本情報!#REF!</f>
        <v>#REF!</v>
      </c>
    </row>
    <row r="28" spans="1:8" x14ac:dyDescent="0.4">
      <c r="A28" s="11">
        <v>20</v>
      </c>
      <c r="B28" s="11">
        <f>基本情報!$M$5</f>
        <v>0</v>
      </c>
      <c r="C28" s="11" t="e">
        <f>基本情報!#REF!</f>
        <v>#REF!</v>
      </c>
      <c r="D28" s="11" t="e">
        <f>基本情報!#REF!</f>
        <v>#REF!</v>
      </c>
      <c r="E28" s="11" t="e">
        <f>基本情報!#REF!</f>
        <v>#REF!</v>
      </c>
      <c r="F28" s="11" t="e">
        <f>基本情報!#REF!</f>
        <v>#REF!</v>
      </c>
      <c r="G28" s="12" t="e">
        <f>基本情報!#REF!</f>
        <v>#REF!</v>
      </c>
      <c r="H28" s="12" t="e">
        <f>基本情報!#REF!</f>
        <v>#REF!</v>
      </c>
    </row>
  </sheetData>
  <phoneticPr fontId="4"/>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24"/>
  <sheetViews>
    <sheetView view="pageBreakPreview" topLeftCell="A4" zoomScale="85" zoomScaleNormal="100" zoomScaleSheetLayoutView="85" workbookViewId="0">
      <selection activeCell="K6" sqref="K6"/>
    </sheetView>
  </sheetViews>
  <sheetFormatPr defaultRowHeight="18.75" x14ac:dyDescent="0.4"/>
  <cols>
    <col min="1" max="1" width="7.75" style="48" customWidth="1"/>
    <col min="2" max="2" width="7.625" style="48" customWidth="1"/>
    <col min="3" max="3" width="22" style="48" customWidth="1"/>
    <col min="4" max="4" width="27" style="48" customWidth="1"/>
    <col min="5" max="5" width="13.625" style="48" customWidth="1"/>
    <col min="6" max="6" width="13.75" style="48" customWidth="1"/>
    <col min="7" max="7" width="0.5" style="48" customWidth="1"/>
    <col min="8" max="8" width="28.25" style="48" hidden="1" customWidth="1"/>
    <col min="9" max="9" width="9" style="48" hidden="1" customWidth="1"/>
    <col min="10" max="16384" width="9" style="48"/>
  </cols>
  <sheetData>
    <row r="1" spans="1:9" ht="29.25" customHeight="1" x14ac:dyDescent="0.5">
      <c r="A1" s="230" t="s">
        <v>211</v>
      </c>
      <c r="B1" s="230"/>
      <c r="C1" s="230"/>
      <c r="D1" s="230"/>
      <c r="E1" s="230"/>
      <c r="F1" s="230"/>
      <c r="G1" s="56"/>
      <c r="H1" s="225" t="s">
        <v>212</v>
      </c>
      <c r="I1" s="225"/>
    </row>
    <row r="2" spans="1:9" ht="9" customHeight="1" x14ac:dyDescent="0.4">
      <c r="A2" s="57"/>
      <c r="B2" s="57"/>
      <c r="C2" s="57"/>
      <c r="D2" s="57"/>
      <c r="E2" s="57"/>
      <c r="F2" s="57"/>
      <c r="H2" s="225"/>
      <c r="I2" s="225"/>
    </row>
    <row r="3" spans="1:9" x14ac:dyDescent="0.4">
      <c r="A3" s="53" t="s">
        <v>22</v>
      </c>
      <c r="B3" s="53" t="s">
        <v>210</v>
      </c>
      <c r="C3" s="53" t="s">
        <v>208</v>
      </c>
      <c r="D3" s="53" t="s">
        <v>209</v>
      </c>
      <c r="E3" s="53" t="s">
        <v>76</v>
      </c>
      <c r="F3" s="54" t="s">
        <v>23</v>
      </c>
      <c r="G3" s="60"/>
      <c r="H3" s="58" t="s">
        <v>208</v>
      </c>
      <c r="I3" s="49" t="s">
        <v>207</v>
      </c>
    </row>
    <row r="4" spans="1:9" ht="32.25" customHeight="1" x14ac:dyDescent="0.4">
      <c r="A4" s="49" t="s">
        <v>206</v>
      </c>
      <c r="B4" s="231" t="s">
        <v>205</v>
      </c>
      <c r="C4" s="223" t="s">
        <v>204</v>
      </c>
      <c r="D4" s="226" t="s">
        <v>260</v>
      </c>
      <c r="E4" s="49" t="s">
        <v>171</v>
      </c>
      <c r="F4" s="55">
        <v>56000</v>
      </c>
      <c r="G4" s="61"/>
      <c r="H4" s="59" t="str">
        <f>$C$4&amp;E4</f>
        <v>入所系施設（高齢）19人以下</v>
      </c>
      <c r="I4" s="49" t="s">
        <v>203</v>
      </c>
    </row>
    <row r="5" spans="1:9" ht="32.25" customHeight="1" x14ac:dyDescent="0.4">
      <c r="A5" s="49" t="s">
        <v>202</v>
      </c>
      <c r="B5" s="231"/>
      <c r="C5" s="223"/>
      <c r="D5" s="226"/>
      <c r="E5" s="49" t="s">
        <v>168</v>
      </c>
      <c r="F5" s="55">
        <v>185500</v>
      </c>
      <c r="G5" s="61"/>
      <c r="H5" s="59" t="str">
        <f>$C$4&amp;E5</f>
        <v>入所系施設（高齢）20人～39人</v>
      </c>
      <c r="I5" s="49" t="s">
        <v>201</v>
      </c>
    </row>
    <row r="6" spans="1:9" ht="32.25" customHeight="1" x14ac:dyDescent="0.4">
      <c r="A6" s="49" t="s">
        <v>200</v>
      </c>
      <c r="B6" s="231"/>
      <c r="C6" s="223"/>
      <c r="D6" s="226"/>
      <c r="E6" s="49" t="s">
        <v>165</v>
      </c>
      <c r="F6" s="55">
        <v>346500</v>
      </c>
      <c r="G6" s="61"/>
      <c r="H6" s="59" t="str">
        <f>$C$4&amp;E6</f>
        <v>入所系施設（高齢）40人～69人</v>
      </c>
      <c r="I6" s="49" t="s">
        <v>199</v>
      </c>
    </row>
    <row r="7" spans="1:9" ht="32.25" customHeight="1" x14ac:dyDescent="0.4">
      <c r="A7" s="49" t="s">
        <v>198</v>
      </c>
      <c r="B7" s="231"/>
      <c r="C7" s="223"/>
      <c r="D7" s="226"/>
      <c r="E7" s="49" t="s">
        <v>162</v>
      </c>
      <c r="F7" s="55">
        <v>507500</v>
      </c>
      <c r="G7" s="61"/>
      <c r="H7" s="59" t="str">
        <f>$C$4&amp;E7</f>
        <v>入所系施設（高齢）70人～89人</v>
      </c>
      <c r="I7" s="49" t="s">
        <v>197</v>
      </c>
    </row>
    <row r="8" spans="1:9" ht="32.25" customHeight="1" x14ac:dyDescent="0.4">
      <c r="A8" s="49" t="s">
        <v>196</v>
      </c>
      <c r="B8" s="231"/>
      <c r="C8" s="223"/>
      <c r="D8" s="226"/>
      <c r="E8" s="49" t="s">
        <v>159</v>
      </c>
      <c r="F8" s="55">
        <v>637000</v>
      </c>
      <c r="G8" s="61"/>
      <c r="H8" s="59" t="str">
        <f>$C$4&amp;E8</f>
        <v>入所系施設（高齢）90人以上</v>
      </c>
      <c r="I8" s="49" t="s">
        <v>195</v>
      </c>
    </row>
    <row r="9" spans="1:9" ht="27.75" customHeight="1" x14ac:dyDescent="0.4">
      <c r="A9" s="49" t="s">
        <v>194</v>
      </c>
      <c r="B9" s="231"/>
      <c r="C9" s="223" t="s">
        <v>193</v>
      </c>
      <c r="D9" s="227" t="s">
        <v>261</v>
      </c>
      <c r="E9" s="49" t="s">
        <v>171</v>
      </c>
      <c r="F9" s="55">
        <v>28000</v>
      </c>
      <c r="G9" s="61"/>
      <c r="H9" s="59" t="str">
        <f>$C$9&amp;E9</f>
        <v>入所系施設（有料老人ホーム）19人以下</v>
      </c>
      <c r="I9" s="49" t="s">
        <v>192</v>
      </c>
    </row>
    <row r="10" spans="1:9" ht="27.75" customHeight="1" x14ac:dyDescent="0.4">
      <c r="A10" s="49" t="s">
        <v>191</v>
      </c>
      <c r="B10" s="231"/>
      <c r="C10" s="223"/>
      <c r="D10" s="227"/>
      <c r="E10" s="49" t="s">
        <v>168</v>
      </c>
      <c r="F10" s="55">
        <v>91000</v>
      </c>
      <c r="G10" s="61"/>
      <c r="H10" s="59" t="str">
        <f>$C$9&amp;E10</f>
        <v>入所系施設（有料老人ホーム）20人～39人</v>
      </c>
      <c r="I10" s="49" t="s">
        <v>190</v>
      </c>
    </row>
    <row r="11" spans="1:9" ht="27.75" customHeight="1" x14ac:dyDescent="0.4">
      <c r="A11" s="49" t="s">
        <v>189</v>
      </c>
      <c r="B11" s="231"/>
      <c r="C11" s="223"/>
      <c r="D11" s="227"/>
      <c r="E11" s="49" t="s">
        <v>165</v>
      </c>
      <c r="F11" s="55">
        <v>171500</v>
      </c>
      <c r="G11" s="61"/>
      <c r="H11" s="59" t="str">
        <f>$C$9&amp;E11</f>
        <v>入所系施設（有料老人ホーム）40人～69人</v>
      </c>
      <c r="I11" s="49" t="s">
        <v>188</v>
      </c>
    </row>
    <row r="12" spans="1:9" ht="27.75" customHeight="1" x14ac:dyDescent="0.4">
      <c r="A12" s="49" t="s">
        <v>187</v>
      </c>
      <c r="B12" s="231"/>
      <c r="C12" s="223"/>
      <c r="D12" s="227"/>
      <c r="E12" s="49" t="s">
        <v>162</v>
      </c>
      <c r="F12" s="55">
        <v>252000</v>
      </c>
      <c r="G12" s="61"/>
      <c r="H12" s="59" t="str">
        <f>$C$9&amp;E12</f>
        <v>入所系施設（有料老人ホーム）70人～89人</v>
      </c>
      <c r="I12" s="49" t="s">
        <v>186</v>
      </c>
    </row>
    <row r="13" spans="1:9" ht="27.75" customHeight="1" x14ac:dyDescent="0.4">
      <c r="A13" s="49" t="s">
        <v>185</v>
      </c>
      <c r="B13" s="231"/>
      <c r="C13" s="223"/>
      <c r="D13" s="227"/>
      <c r="E13" s="49" t="s">
        <v>159</v>
      </c>
      <c r="F13" s="55">
        <v>318500</v>
      </c>
      <c r="G13" s="61"/>
      <c r="H13" s="59" t="str">
        <f>$C$9&amp;E13</f>
        <v>入所系施設（有料老人ホーム）90人以上</v>
      </c>
      <c r="I13" s="49" t="s">
        <v>184</v>
      </c>
    </row>
    <row r="14" spans="1:9" ht="64.5" customHeight="1" x14ac:dyDescent="0.4">
      <c r="A14" s="49" t="s">
        <v>183</v>
      </c>
      <c r="B14" s="231"/>
      <c r="C14" s="223" t="s">
        <v>182</v>
      </c>
      <c r="D14" s="228" t="s">
        <v>262</v>
      </c>
      <c r="E14" s="49" t="s">
        <v>283</v>
      </c>
      <c r="F14" s="55">
        <v>38500</v>
      </c>
      <c r="G14" s="61"/>
      <c r="H14" s="59" t="str">
        <f>$C$14&amp;E14</f>
        <v>通所系施設（高齢）通常規模型</v>
      </c>
      <c r="I14" s="49" t="s">
        <v>181</v>
      </c>
    </row>
    <row r="15" spans="1:9" ht="64.5" customHeight="1" x14ac:dyDescent="0.4">
      <c r="A15" s="49" t="s">
        <v>180</v>
      </c>
      <c r="B15" s="231"/>
      <c r="C15" s="223"/>
      <c r="D15" s="228"/>
      <c r="E15" s="49" t="s">
        <v>284</v>
      </c>
      <c r="F15" s="55">
        <v>80500</v>
      </c>
      <c r="G15" s="61"/>
      <c r="H15" s="59" t="str">
        <f>$C$14&amp;E15</f>
        <v>通所系施設（高齢）大規模型</v>
      </c>
      <c r="I15" s="49" t="s">
        <v>179</v>
      </c>
    </row>
    <row r="16" spans="1:9" ht="169.5" customHeight="1" x14ac:dyDescent="0.4">
      <c r="A16" s="49" t="s">
        <v>178</v>
      </c>
      <c r="B16" s="231"/>
      <c r="C16" s="51" t="s">
        <v>177</v>
      </c>
      <c r="D16" s="52" t="s">
        <v>265</v>
      </c>
      <c r="E16" s="49" t="s">
        <v>37</v>
      </c>
      <c r="F16" s="55">
        <v>28000</v>
      </c>
      <c r="G16" s="61"/>
      <c r="H16" s="59" t="str">
        <f>$C$16&amp;E16</f>
        <v>訪問系施設（高齢）―</v>
      </c>
      <c r="I16" s="49" t="s">
        <v>176</v>
      </c>
    </row>
    <row r="17" spans="1:9" ht="27.75" hidden="1" customHeight="1" x14ac:dyDescent="0.4">
      <c r="A17" s="49" t="s">
        <v>175</v>
      </c>
      <c r="B17" s="224" t="s">
        <v>174</v>
      </c>
      <c r="C17" s="223" t="s">
        <v>173</v>
      </c>
      <c r="D17" s="229" t="s">
        <v>172</v>
      </c>
      <c r="E17" s="49" t="s">
        <v>171</v>
      </c>
      <c r="F17" s="55">
        <v>80000</v>
      </c>
      <c r="G17" s="61"/>
      <c r="H17" s="59" t="str">
        <f>$C$17&amp;E17</f>
        <v>入所系施設（障がい）19人以下</v>
      </c>
      <c r="I17" s="49" t="s">
        <v>170</v>
      </c>
    </row>
    <row r="18" spans="1:9" ht="27.75" hidden="1" customHeight="1" x14ac:dyDescent="0.4">
      <c r="A18" s="49" t="s">
        <v>169</v>
      </c>
      <c r="B18" s="224"/>
      <c r="C18" s="223"/>
      <c r="D18" s="229"/>
      <c r="E18" s="49" t="s">
        <v>168</v>
      </c>
      <c r="F18" s="55">
        <v>265000</v>
      </c>
      <c r="G18" s="61"/>
      <c r="H18" s="59" t="str">
        <f>$C$17&amp;E18</f>
        <v>入所系施設（障がい）20人～39人</v>
      </c>
      <c r="I18" s="49" t="s">
        <v>167</v>
      </c>
    </row>
    <row r="19" spans="1:9" ht="27.75" hidden="1" customHeight="1" x14ac:dyDescent="0.4">
      <c r="A19" s="49" t="s">
        <v>166</v>
      </c>
      <c r="B19" s="224"/>
      <c r="C19" s="223"/>
      <c r="D19" s="229"/>
      <c r="E19" s="49" t="s">
        <v>165</v>
      </c>
      <c r="F19" s="55">
        <v>495000</v>
      </c>
      <c r="G19" s="61"/>
      <c r="H19" s="59" t="str">
        <f>$C$17&amp;E19</f>
        <v>入所系施設（障がい）40人～69人</v>
      </c>
      <c r="I19" s="49" t="s">
        <v>164</v>
      </c>
    </row>
    <row r="20" spans="1:9" ht="27.75" hidden="1" customHeight="1" x14ac:dyDescent="0.4">
      <c r="A20" s="49" t="s">
        <v>163</v>
      </c>
      <c r="B20" s="224"/>
      <c r="C20" s="223"/>
      <c r="D20" s="229"/>
      <c r="E20" s="49" t="s">
        <v>162</v>
      </c>
      <c r="F20" s="55">
        <v>725000</v>
      </c>
      <c r="G20" s="61"/>
      <c r="H20" s="59" t="str">
        <f>$C$17&amp;E20</f>
        <v>入所系施設（障がい）70人～89人</v>
      </c>
      <c r="I20" s="49" t="s">
        <v>161</v>
      </c>
    </row>
    <row r="21" spans="1:9" ht="27.75" hidden="1" customHeight="1" x14ac:dyDescent="0.4">
      <c r="A21" s="49" t="s">
        <v>160</v>
      </c>
      <c r="B21" s="224"/>
      <c r="C21" s="223"/>
      <c r="D21" s="229"/>
      <c r="E21" s="49" t="s">
        <v>159</v>
      </c>
      <c r="F21" s="55">
        <v>910000</v>
      </c>
      <c r="G21" s="61"/>
      <c r="H21" s="59" t="str">
        <f>$C$17&amp;E21</f>
        <v>入所系施設（障がい）90人以上</v>
      </c>
      <c r="I21" s="49" t="s">
        <v>158</v>
      </c>
    </row>
    <row r="22" spans="1:9" ht="27.75" hidden="1" customHeight="1" x14ac:dyDescent="0.4">
      <c r="A22" s="49" t="s">
        <v>157</v>
      </c>
      <c r="B22" s="224"/>
      <c r="C22" s="223" t="s">
        <v>156</v>
      </c>
      <c r="D22" s="228" t="s">
        <v>155</v>
      </c>
      <c r="E22" s="49" t="s">
        <v>154</v>
      </c>
      <c r="F22" s="55">
        <v>55000</v>
      </c>
      <c r="G22" s="61"/>
      <c r="H22" s="59" t="str">
        <f>$C$22&amp;E22</f>
        <v>通所系施設（障がい）35人以下</v>
      </c>
      <c r="I22" s="49" t="s">
        <v>153</v>
      </c>
    </row>
    <row r="23" spans="1:9" ht="27.75" hidden="1" customHeight="1" x14ac:dyDescent="0.4">
      <c r="A23" s="49" t="s">
        <v>152</v>
      </c>
      <c r="B23" s="224"/>
      <c r="C23" s="223"/>
      <c r="D23" s="228"/>
      <c r="E23" s="49" t="s">
        <v>151</v>
      </c>
      <c r="F23" s="55">
        <v>115000</v>
      </c>
      <c r="G23" s="61"/>
      <c r="H23" s="59" t="str">
        <f>$C$22&amp;E23</f>
        <v>通所系施設（障がい）36人以上</v>
      </c>
      <c r="I23" s="49" t="s">
        <v>150</v>
      </c>
    </row>
    <row r="24" spans="1:9" ht="27.75" hidden="1" customHeight="1" x14ac:dyDescent="0.4">
      <c r="A24" s="49" t="s">
        <v>149</v>
      </c>
      <c r="B24" s="224"/>
      <c r="C24" s="51" t="s">
        <v>148</v>
      </c>
      <c r="D24" s="50" t="s">
        <v>147</v>
      </c>
      <c r="E24" s="49" t="s">
        <v>37</v>
      </c>
      <c r="F24" s="55">
        <v>40000</v>
      </c>
      <c r="G24" s="61"/>
      <c r="H24" s="59" t="str">
        <f>$C$24&amp;E24</f>
        <v>訪問系施設（障がい）―</v>
      </c>
      <c r="I24" s="49" t="s">
        <v>146</v>
      </c>
    </row>
  </sheetData>
  <sheetProtection sheet="1" selectLockedCells="1"/>
  <mergeCells count="14">
    <mergeCell ref="C14:C15"/>
    <mergeCell ref="C17:C21"/>
    <mergeCell ref="C22:C23"/>
    <mergeCell ref="B17:B24"/>
    <mergeCell ref="H1:I2"/>
    <mergeCell ref="D4:D8"/>
    <mergeCell ref="D9:D13"/>
    <mergeCell ref="D14:D15"/>
    <mergeCell ref="D17:D21"/>
    <mergeCell ref="D22:D23"/>
    <mergeCell ref="A1:F1"/>
    <mergeCell ref="B4:B16"/>
    <mergeCell ref="C4:C8"/>
    <mergeCell ref="C9:C13"/>
  </mergeCells>
  <phoneticPr fontId="4"/>
  <printOptions horizontalCentered="1"/>
  <pageMargins left="0.51181102362204722" right="0.31496062992125984" top="0.74803149606299213" bottom="0.74803149606299213" header="0.31496062992125984" footer="0.31496062992125984"/>
  <pageSetup paperSize="9" scale="9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workbookViewId="0">
      <selection activeCell="C4" sqref="C4"/>
    </sheetView>
  </sheetViews>
  <sheetFormatPr defaultRowHeight="18.75" x14ac:dyDescent="0.4"/>
  <cols>
    <col min="1" max="1" width="29.625" bestFit="1" customWidth="1"/>
  </cols>
  <sheetData>
    <row r="1" spans="1:9" x14ac:dyDescent="0.4">
      <c r="A1" s="1"/>
      <c r="B1" s="2" t="s">
        <v>30</v>
      </c>
      <c r="C1" s="2" t="s">
        <v>31</v>
      </c>
      <c r="D1" s="2" t="s">
        <v>32</v>
      </c>
      <c r="E1" s="2" t="s">
        <v>33</v>
      </c>
      <c r="F1" s="2" t="s">
        <v>34</v>
      </c>
      <c r="G1" s="2" t="s">
        <v>286</v>
      </c>
      <c r="H1" s="2" t="s">
        <v>285</v>
      </c>
      <c r="I1" s="3" t="s">
        <v>37</v>
      </c>
    </row>
    <row r="2" spans="1:9" x14ac:dyDescent="0.4">
      <c r="A2" s="1" t="s">
        <v>25</v>
      </c>
      <c r="B2" s="5">
        <v>56000</v>
      </c>
      <c r="C2" s="5">
        <v>185500</v>
      </c>
      <c r="D2" s="5">
        <v>346500</v>
      </c>
      <c r="E2" s="5">
        <v>507500</v>
      </c>
      <c r="F2" s="5">
        <v>637000</v>
      </c>
      <c r="G2" s="5"/>
      <c r="H2" s="5"/>
      <c r="I2" s="6"/>
    </row>
    <row r="3" spans="1:9" x14ac:dyDescent="0.4">
      <c r="A3" s="1" t="s">
        <v>3</v>
      </c>
      <c r="B3" s="5">
        <v>28000</v>
      </c>
      <c r="C3" s="5">
        <v>91000</v>
      </c>
      <c r="D3" s="5">
        <v>171500</v>
      </c>
      <c r="E3" s="5">
        <v>252000</v>
      </c>
      <c r="F3" s="5">
        <v>318500</v>
      </c>
      <c r="G3" s="5"/>
      <c r="H3" s="5"/>
      <c r="I3" s="6"/>
    </row>
    <row r="4" spans="1:9" x14ac:dyDescent="0.4">
      <c r="A4" s="1" t="s">
        <v>26</v>
      </c>
      <c r="B4" s="5"/>
      <c r="C4" s="5"/>
      <c r="D4" s="5"/>
      <c r="E4" s="5"/>
      <c r="F4" s="5"/>
      <c r="G4" s="5">
        <v>38500</v>
      </c>
      <c r="H4" s="5">
        <v>80500</v>
      </c>
      <c r="I4" s="6"/>
    </row>
    <row r="5" spans="1:9" x14ac:dyDescent="0.4">
      <c r="A5" s="1" t="s">
        <v>27</v>
      </c>
      <c r="B5" s="5"/>
      <c r="C5" s="5"/>
      <c r="D5" s="5"/>
      <c r="E5" s="5"/>
      <c r="F5" s="5"/>
      <c r="G5" s="5"/>
      <c r="H5" s="5"/>
      <c r="I5" s="6">
        <v>28000</v>
      </c>
    </row>
    <row r="6" spans="1:9" x14ac:dyDescent="0.4">
      <c r="A6" s="1" t="s">
        <v>24</v>
      </c>
      <c r="B6" s="5">
        <v>80000</v>
      </c>
      <c r="C6" s="5">
        <v>265000</v>
      </c>
      <c r="D6" s="5">
        <v>495000</v>
      </c>
      <c r="E6" s="5">
        <v>725000</v>
      </c>
      <c r="F6" s="5">
        <v>910000</v>
      </c>
      <c r="G6" s="5"/>
      <c r="H6" s="5"/>
      <c r="I6" s="6"/>
    </row>
    <row r="7" spans="1:9" x14ac:dyDescent="0.4">
      <c r="A7" s="1" t="s">
        <v>29</v>
      </c>
      <c r="B7" s="5"/>
      <c r="C7" s="5"/>
      <c r="D7" s="5"/>
      <c r="E7" s="5"/>
      <c r="F7" s="5"/>
      <c r="G7" s="5">
        <v>55000</v>
      </c>
      <c r="H7" s="5">
        <v>115000</v>
      </c>
      <c r="I7" s="6"/>
    </row>
    <row r="8" spans="1:9" x14ac:dyDescent="0.4">
      <c r="A8" s="4" t="s">
        <v>28</v>
      </c>
      <c r="B8" s="7"/>
      <c r="C8" s="7"/>
      <c r="D8" s="7"/>
      <c r="E8" s="7"/>
      <c r="F8" s="7"/>
      <c r="G8" s="7"/>
      <c r="H8" s="7"/>
      <c r="I8" s="6">
        <v>40000</v>
      </c>
    </row>
    <row r="10" spans="1:9" x14ac:dyDescent="0.4">
      <c r="A10" t="s">
        <v>39</v>
      </c>
      <c r="B10" t="e">
        <f>MATCH(基本情報!AC22,$B$1:$I$1,0)+1</f>
        <v>#N/A</v>
      </c>
    </row>
    <row r="11" spans="1:9" x14ac:dyDescent="0.4">
      <c r="A11" t="s">
        <v>40</v>
      </c>
      <c r="B11" t="e">
        <f>MATCH(基本情報!AC23,$B$1:$I$1,0)+1</f>
        <v>#N/A</v>
      </c>
    </row>
    <row r="12" spans="1:9" x14ac:dyDescent="0.4">
      <c r="A12" t="s">
        <v>41</v>
      </c>
      <c r="B12" t="e">
        <f>MATCH(基本情報!AC24,$B$1:$I$1,0)+1</f>
        <v>#N/A</v>
      </c>
    </row>
    <row r="13" spans="1:9" x14ac:dyDescent="0.4">
      <c r="A13" t="s">
        <v>42</v>
      </c>
      <c r="B13" t="e">
        <f>MATCH(基本情報!AC25,$B$1:$I$1,0)+1</f>
        <v>#N/A</v>
      </c>
    </row>
    <row r="14" spans="1:9" x14ac:dyDescent="0.4">
      <c r="A14" t="s">
        <v>43</v>
      </c>
      <c r="B14" t="e">
        <f>MATCH(基本情報!AC26,$B$1:$I$1,0)+1</f>
        <v>#N/A</v>
      </c>
    </row>
    <row r="15" spans="1:9" x14ac:dyDescent="0.4">
      <c r="A15" t="s">
        <v>44</v>
      </c>
      <c r="B15" t="e">
        <f>MATCH(基本情報!AC27,$B$1:$I$1,0)+1</f>
        <v>#N/A</v>
      </c>
    </row>
    <row r="16" spans="1:9" ht="18.75" customHeight="1" x14ac:dyDescent="0.4">
      <c r="A16" t="s">
        <v>45</v>
      </c>
      <c r="B16" t="e">
        <f>MATCH(基本情報!AC28,$B$1:$I$1,0)+1</f>
        <v>#N/A</v>
      </c>
    </row>
    <row r="17" spans="1:2" x14ac:dyDescent="0.4">
      <c r="A17" t="s">
        <v>46</v>
      </c>
      <c r="B17" t="e">
        <f>MATCH(基本情報!AC29,$B$1:$I$1,0)+1</f>
        <v>#N/A</v>
      </c>
    </row>
    <row r="18" spans="1:2" x14ac:dyDescent="0.4">
      <c r="A18" t="s">
        <v>47</v>
      </c>
      <c r="B18" t="e">
        <f>MATCH(基本情報!AC30,$B$1:$I$1,0)+1</f>
        <v>#N/A</v>
      </c>
    </row>
    <row r="19" spans="1:2" x14ac:dyDescent="0.4">
      <c r="A19" t="s">
        <v>48</v>
      </c>
      <c r="B19" t="e">
        <f>MATCH(基本情報!AC31,$B$1:$I$1,0)+1</f>
        <v>#N/A</v>
      </c>
    </row>
    <row r="20" spans="1:2" x14ac:dyDescent="0.4">
      <c r="A20" t="s">
        <v>49</v>
      </c>
      <c r="B20" t="e">
        <f>MATCH(基本情報!AC32,$B$1:$I$1,0)+1</f>
        <v>#N/A</v>
      </c>
    </row>
    <row r="21" spans="1:2" x14ac:dyDescent="0.4">
      <c r="A21" t="s">
        <v>50</v>
      </c>
      <c r="B21" t="e">
        <f>MATCH(基本情報!AC33,$B$1:$I$1,0)+1</f>
        <v>#N/A</v>
      </c>
    </row>
    <row r="22" spans="1:2" x14ac:dyDescent="0.4">
      <c r="A22" t="s">
        <v>51</v>
      </c>
      <c r="B22" t="e">
        <f>MATCH(基本情報!#REF!,$B$1:$I$1,0)+1</f>
        <v>#REF!</v>
      </c>
    </row>
    <row r="23" spans="1:2" x14ac:dyDescent="0.4">
      <c r="A23" t="s">
        <v>52</v>
      </c>
      <c r="B23" t="e">
        <f>MATCH(基本情報!#REF!,$B$1:$I$1,0)+1</f>
        <v>#REF!</v>
      </c>
    </row>
    <row r="24" spans="1:2" x14ac:dyDescent="0.4">
      <c r="A24" t="s">
        <v>53</v>
      </c>
      <c r="B24" t="e">
        <f>MATCH(基本情報!#REF!,$B$1:$I$1,0)+1</f>
        <v>#REF!</v>
      </c>
    </row>
    <row r="25" spans="1:2" x14ac:dyDescent="0.4">
      <c r="A25" t="s">
        <v>54</v>
      </c>
      <c r="B25" t="e">
        <f>MATCH(基本情報!#REF!,$B$1:$I$1,0)+1</f>
        <v>#REF!</v>
      </c>
    </row>
    <row r="26" spans="1:2" x14ac:dyDescent="0.4">
      <c r="A26" t="s">
        <v>55</v>
      </c>
      <c r="B26" t="e">
        <f>MATCH(基本情報!#REF!,$B$1:$I$1,0)+1</f>
        <v>#REF!</v>
      </c>
    </row>
    <row r="27" spans="1:2" x14ac:dyDescent="0.4">
      <c r="A27" t="s">
        <v>56</v>
      </c>
      <c r="B27" t="e">
        <f>MATCH(基本情報!#REF!,$B$1:$I$1,0)+1</f>
        <v>#REF!</v>
      </c>
    </row>
    <row r="28" spans="1:2" x14ac:dyDescent="0.4">
      <c r="A28" t="s">
        <v>57</v>
      </c>
      <c r="B28" t="e">
        <f>MATCH(基本情報!#REF!,$B$1:$I$1,0)+1</f>
        <v>#REF!</v>
      </c>
    </row>
    <row r="29" spans="1:2" x14ac:dyDescent="0.4">
      <c r="A29" t="s">
        <v>58</v>
      </c>
      <c r="B29" t="e">
        <f>MATCH(基本情報!#REF!,$B$1:$I$1,0)+1</f>
        <v>#REF!</v>
      </c>
    </row>
  </sheetData>
  <phoneticPr fontId="4"/>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workbookViewId="0">
      <selection activeCell="C4" sqref="C4"/>
    </sheetView>
  </sheetViews>
  <sheetFormatPr defaultRowHeight="18.75" x14ac:dyDescent="0.4"/>
  <cols>
    <col min="1" max="2" width="25" customWidth="1"/>
  </cols>
  <sheetData>
    <row r="1" spans="1:2" x14ac:dyDescent="0.4">
      <c r="A1" t="s">
        <v>2</v>
      </c>
      <c r="B1" t="s">
        <v>0</v>
      </c>
    </row>
    <row r="2" spans="1:2" x14ac:dyDescent="0.4">
      <c r="A2" t="s">
        <v>25</v>
      </c>
      <c r="B2" t="s">
        <v>24</v>
      </c>
    </row>
    <row r="3" spans="1:2" x14ac:dyDescent="0.4">
      <c r="A3" t="s">
        <v>3</v>
      </c>
      <c r="B3" t="s">
        <v>29</v>
      </c>
    </row>
    <row r="4" spans="1:2" x14ac:dyDescent="0.4">
      <c r="A4" t="s">
        <v>26</v>
      </c>
      <c r="B4" t="s">
        <v>28</v>
      </c>
    </row>
    <row r="5" spans="1:2" x14ac:dyDescent="0.4">
      <c r="A5" t="s">
        <v>27</v>
      </c>
    </row>
  </sheetData>
  <phoneticPr fontId="4"/>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election activeCell="C4" sqref="C4"/>
    </sheetView>
  </sheetViews>
  <sheetFormatPr defaultRowHeight="18.75" x14ac:dyDescent="0.4"/>
  <cols>
    <col min="1" max="1" width="12.125" customWidth="1"/>
    <col min="2" max="2" width="29" customWidth="1"/>
    <col min="3" max="4" width="12.125" customWidth="1"/>
    <col min="5" max="7" width="13.25" customWidth="1"/>
  </cols>
  <sheetData>
    <row r="1" spans="1:7" x14ac:dyDescent="0.4">
      <c r="A1" t="s">
        <v>25</v>
      </c>
      <c r="B1" t="s">
        <v>3</v>
      </c>
      <c r="C1" t="s">
        <v>26</v>
      </c>
      <c r="D1" t="s">
        <v>27</v>
      </c>
      <c r="E1" t="s">
        <v>24</v>
      </c>
      <c r="F1" t="s">
        <v>29</v>
      </c>
      <c r="G1" t="s">
        <v>28</v>
      </c>
    </row>
    <row r="2" spans="1:7" x14ac:dyDescent="0.4">
      <c r="A2" t="s">
        <v>230</v>
      </c>
      <c r="B2" t="s">
        <v>21</v>
      </c>
      <c r="C2" t="s">
        <v>236</v>
      </c>
      <c r="D2" t="s">
        <v>249</v>
      </c>
      <c r="E2" t="s">
        <v>7</v>
      </c>
      <c r="F2" t="s">
        <v>10</v>
      </c>
      <c r="G2" t="s">
        <v>19</v>
      </c>
    </row>
    <row r="3" spans="1:7" x14ac:dyDescent="0.4">
      <c r="A3" t="s">
        <v>231</v>
      </c>
      <c r="B3" t="s">
        <v>65</v>
      </c>
      <c r="C3" t="s">
        <v>237</v>
      </c>
      <c r="D3" t="s">
        <v>250</v>
      </c>
      <c r="E3" t="s">
        <v>8</v>
      </c>
      <c r="F3" t="s">
        <v>11</v>
      </c>
      <c r="G3" t="s">
        <v>20</v>
      </c>
    </row>
    <row r="4" spans="1:7" x14ac:dyDescent="0.4">
      <c r="A4" t="s">
        <v>4</v>
      </c>
      <c r="C4" t="s">
        <v>238</v>
      </c>
      <c r="D4" t="s">
        <v>251</v>
      </c>
      <c r="E4" t="s">
        <v>9</v>
      </c>
      <c r="F4" t="s">
        <v>12</v>
      </c>
    </row>
    <row r="5" spans="1:7" x14ac:dyDescent="0.4">
      <c r="A5" t="s">
        <v>232</v>
      </c>
      <c r="C5" t="s">
        <v>239</v>
      </c>
      <c r="D5" t="s">
        <v>252</v>
      </c>
      <c r="F5" t="s">
        <v>13</v>
      </c>
    </row>
    <row r="6" spans="1:7" x14ac:dyDescent="0.4">
      <c r="A6" t="s">
        <v>233</v>
      </c>
      <c r="C6" t="s">
        <v>240</v>
      </c>
      <c r="D6" t="s">
        <v>253</v>
      </c>
      <c r="F6" t="s">
        <v>14</v>
      </c>
    </row>
    <row r="7" spans="1:7" x14ac:dyDescent="0.4">
      <c r="A7" t="s">
        <v>241</v>
      </c>
      <c r="C7" t="s">
        <v>242</v>
      </c>
      <c r="D7" t="s">
        <v>254</v>
      </c>
      <c r="F7" t="s">
        <v>15</v>
      </c>
    </row>
    <row r="8" spans="1:7" x14ac:dyDescent="0.4">
      <c r="A8" t="s">
        <v>243</v>
      </c>
      <c r="C8" t="s">
        <v>244</v>
      </c>
      <c r="D8" t="s">
        <v>255</v>
      </c>
      <c r="F8" t="s">
        <v>16</v>
      </c>
    </row>
    <row r="9" spans="1:7" x14ac:dyDescent="0.4">
      <c r="A9" t="s">
        <v>245</v>
      </c>
      <c r="C9" t="s">
        <v>246</v>
      </c>
      <c r="D9" t="s">
        <v>256</v>
      </c>
      <c r="F9" t="s">
        <v>17</v>
      </c>
    </row>
    <row r="10" spans="1:7" x14ac:dyDescent="0.4">
      <c r="A10" t="s">
        <v>234</v>
      </c>
      <c r="D10" t="s">
        <v>257</v>
      </c>
      <c r="F10" t="s">
        <v>18</v>
      </c>
    </row>
    <row r="11" spans="1:7" x14ac:dyDescent="0.4">
      <c r="A11" t="s">
        <v>235</v>
      </c>
      <c r="D11" t="s">
        <v>258</v>
      </c>
    </row>
    <row r="12" spans="1:7" x14ac:dyDescent="0.4">
      <c r="A12" t="s">
        <v>247</v>
      </c>
      <c r="D12" t="s">
        <v>259</v>
      </c>
    </row>
    <row r="13" spans="1:7" x14ac:dyDescent="0.4">
      <c r="A13" t="s">
        <v>248</v>
      </c>
    </row>
  </sheetData>
  <phoneticPr fontId="4"/>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zoomScaleNormal="100" workbookViewId="0">
      <selection activeCell="C4" sqref="C4"/>
    </sheetView>
  </sheetViews>
  <sheetFormatPr defaultRowHeight="18.75" x14ac:dyDescent="0.4"/>
  <cols>
    <col min="1" max="7" width="17.375" customWidth="1"/>
  </cols>
  <sheetData>
    <row r="1" spans="1:7" x14ac:dyDescent="0.4">
      <c r="A1" t="s">
        <v>25</v>
      </c>
      <c r="B1" t="s">
        <v>3</v>
      </c>
      <c r="C1" t="s">
        <v>26</v>
      </c>
      <c r="D1" t="s">
        <v>27</v>
      </c>
      <c r="E1" t="s">
        <v>24</v>
      </c>
      <c r="F1" t="s">
        <v>29</v>
      </c>
      <c r="G1" t="s">
        <v>28</v>
      </c>
    </row>
    <row r="2" spans="1:7" x14ac:dyDescent="0.4">
      <c r="A2" t="s">
        <v>30</v>
      </c>
      <c r="B2" t="s">
        <v>30</v>
      </c>
      <c r="C2" t="s">
        <v>286</v>
      </c>
      <c r="D2" t="s">
        <v>37</v>
      </c>
      <c r="E2" t="s">
        <v>30</v>
      </c>
      <c r="F2" t="s">
        <v>35</v>
      </c>
      <c r="G2" t="s">
        <v>37</v>
      </c>
    </row>
    <row r="3" spans="1:7" x14ac:dyDescent="0.4">
      <c r="A3" t="s">
        <v>31</v>
      </c>
      <c r="B3" t="s">
        <v>31</v>
      </c>
      <c r="C3" t="s">
        <v>285</v>
      </c>
      <c r="E3" t="s">
        <v>31</v>
      </c>
      <c r="F3" t="s">
        <v>36</v>
      </c>
    </row>
    <row r="4" spans="1:7" x14ac:dyDescent="0.4">
      <c r="A4" t="s">
        <v>32</v>
      </c>
      <c r="B4" t="s">
        <v>32</v>
      </c>
      <c r="E4" t="s">
        <v>32</v>
      </c>
    </row>
    <row r="5" spans="1:7" x14ac:dyDescent="0.4">
      <c r="A5" t="s">
        <v>33</v>
      </c>
      <c r="B5" t="s">
        <v>33</v>
      </c>
      <c r="E5" t="s">
        <v>33</v>
      </c>
    </row>
    <row r="6" spans="1:7" x14ac:dyDescent="0.4">
      <c r="A6" t="s">
        <v>34</v>
      </c>
      <c r="B6" t="s">
        <v>34</v>
      </c>
      <c r="E6" t="s">
        <v>34</v>
      </c>
    </row>
  </sheetData>
  <phoneticPr fontId="4"/>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36"/>
  <sheetViews>
    <sheetView showGridLines="0" tabSelected="1" view="pageBreakPreview" topLeftCell="B1" zoomScale="85" zoomScaleNormal="85" zoomScaleSheetLayoutView="85" workbookViewId="0">
      <selection activeCell="AK4" sqref="AK4"/>
    </sheetView>
  </sheetViews>
  <sheetFormatPr defaultRowHeight="14.25" x14ac:dyDescent="0.4"/>
  <cols>
    <col min="1" max="1" width="3" style="8" customWidth="1"/>
    <col min="2" max="38" width="3.125" style="8" customWidth="1"/>
    <col min="39" max="39" width="3.5" style="8" bestFit="1" customWidth="1"/>
    <col min="40" max="49" width="3.125" style="8" customWidth="1"/>
    <col min="50" max="16384" width="9" style="8"/>
  </cols>
  <sheetData>
    <row r="1" spans="1:37" ht="24.75" customHeight="1" thickTop="1" thickBot="1" x14ac:dyDescent="0.45">
      <c r="B1" s="91" t="s">
        <v>1</v>
      </c>
      <c r="C1" s="92"/>
      <c r="D1" s="92"/>
      <c r="E1" s="92"/>
      <c r="F1" s="92"/>
      <c r="G1" s="92"/>
      <c r="H1" s="92"/>
      <c r="I1" s="92"/>
      <c r="J1" s="93"/>
      <c r="U1" s="94" t="s">
        <v>130</v>
      </c>
      <c r="V1" s="94"/>
      <c r="W1" s="94"/>
      <c r="X1" s="94"/>
      <c r="Y1" s="94"/>
      <c r="Z1" s="94"/>
      <c r="AA1" s="94"/>
      <c r="AB1" s="95"/>
      <c r="AC1" s="96"/>
      <c r="AD1" s="97"/>
      <c r="AE1" s="97"/>
      <c r="AF1" s="97"/>
      <c r="AG1" s="97"/>
      <c r="AH1" s="97"/>
      <c r="AI1" s="97"/>
      <c r="AJ1" s="98"/>
    </row>
    <row r="2" spans="1:37" ht="10.5" customHeight="1" thickTop="1" x14ac:dyDescent="0.4">
      <c r="AF2" s="9"/>
      <c r="AG2" s="9"/>
      <c r="AH2" s="9"/>
      <c r="AI2" s="9"/>
      <c r="AJ2" s="9"/>
      <c r="AK2" s="9"/>
    </row>
    <row r="3" spans="1:37" ht="24.75" customHeight="1" x14ac:dyDescent="0.4">
      <c r="B3" s="99" t="s">
        <v>132</v>
      </c>
      <c r="C3" s="99"/>
      <c r="D3" s="99"/>
      <c r="E3" s="99"/>
      <c r="F3" s="99"/>
      <c r="G3" s="99"/>
      <c r="H3" s="99"/>
      <c r="I3" s="99"/>
      <c r="J3" s="99"/>
      <c r="K3" s="99"/>
      <c r="L3" s="99"/>
      <c r="M3" s="99"/>
      <c r="N3" s="99"/>
      <c r="O3" s="99"/>
      <c r="P3" s="99"/>
      <c r="Q3" s="99"/>
      <c r="R3" s="99"/>
      <c r="S3" s="99"/>
      <c r="T3" s="99"/>
      <c r="U3" s="99"/>
      <c r="V3" s="99"/>
      <c r="W3" s="99"/>
      <c r="X3" s="99"/>
      <c r="Y3" s="99"/>
      <c r="Z3" s="99"/>
      <c r="AA3" s="99"/>
      <c r="AB3" s="99"/>
      <c r="AC3" s="99"/>
      <c r="AD3" s="99"/>
      <c r="AE3" s="99"/>
      <c r="AF3" s="99"/>
      <c r="AG3" s="99"/>
      <c r="AH3" s="99"/>
      <c r="AI3" s="99"/>
      <c r="AJ3" s="99"/>
      <c r="AK3" s="99"/>
    </row>
    <row r="4" spans="1:37" ht="24.75" customHeight="1" thickBot="1" x14ac:dyDescent="0.45">
      <c r="A4" s="8" t="s">
        <v>77</v>
      </c>
      <c r="AF4" s="9"/>
      <c r="AG4" s="9"/>
      <c r="AH4" s="9"/>
    </row>
    <row r="5" spans="1:37" ht="24.75" customHeight="1" thickBot="1" x14ac:dyDescent="0.45">
      <c r="B5" s="94" t="s">
        <v>59</v>
      </c>
      <c r="C5" s="94"/>
      <c r="D5" s="94"/>
      <c r="E5" s="94"/>
      <c r="F5" s="94"/>
      <c r="G5" s="94"/>
      <c r="H5" s="94"/>
      <c r="I5" s="94"/>
      <c r="J5" s="94"/>
      <c r="K5" s="94"/>
      <c r="L5" s="95"/>
      <c r="M5" s="100"/>
      <c r="N5" s="101"/>
      <c r="O5" s="101"/>
      <c r="P5" s="101"/>
      <c r="Q5" s="101"/>
      <c r="R5" s="102"/>
      <c r="S5" s="102"/>
      <c r="T5" s="102"/>
      <c r="U5" s="102"/>
      <c r="V5" s="102"/>
      <c r="W5" s="102"/>
      <c r="X5" s="102"/>
      <c r="Y5" s="103"/>
    </row>
    <row r="6" spans="1:37" ht="24.75" customHeight="1" thickBot="1" x14ac:dyDescent="0.45">
      <c r="B6" s="95" t="s">
        <v>78</v>
      </c>
      <c r="C6" s="107"/>
      <c r="D6" s="107"/>
      <c r="E6" s="107"/>
      <c r="F6" s="107"/>
      <c r="G6" s="107"/>
      <c r="H6" s="107"/>
      <c r="I6" s="107"/>
      <c r="J6" s="107"/>
      <c r="K6" s="107"/>
      <c r="L6" s="108"/>
      <c r="M6" s="68" t="s">
        <v>91</v>
      </c>
      <c r="N6" s="104"/>
      <c r="O6" s="87"/>
      <c r="P6" s="87"/>
      <c r="Q6" s="87"/>
      <c r="R6" s="105"/>
      <c r="S6" s="105"/>
      <c r="T6" s="105"/>
      <c r="U6" s="105"/>
      <c r="V6" s="105"/>
      <c r="W6" s="105"/>
      <c r="X6" s="105"/>
      <c r="Y6" s="105"/>
      <c r="Z6" s="105"/>
      <c r="AA6" s="105"/>
      <c r="AB6" s="105"/>
      <c r="AC6" s="105"/>
      <c r="AD6" s="105"/>
      <c r="AE6" s="105"/>
      <c r="AF6" s="105"/>
      <c r="AG6" s="105"/>
      <c r="AH6" s="105"/>
      <c r="AI6" s="105"/>
      <c r="AJ6" s="106"/>
    </row>
    <row r="7" spans="1:37" ht="24.75" customHeight="1" thickBot="1" x14ac:dyDescent="0.45">
      <c r="B7" s="84" t="s">
        <v>60</v>
      </c>
      <c r="C7" s="84"/>
      <c r="D7" s="84"/>
      <c r="E7" s="84"/>
      <c r="F7" s="84"/>
      <c r="G7" s="84"/>
      <c r="H7" s="84"/>
      <c r="I7" s="84"/>
      <c r="J7" s="84"/>
      <c r="K7" s="84"/>
      <c r="L7" s="85"/>
      <c r="M7" s="86"/>
      <c r="N7" s="87"/>
      <c r="O7" s="87"/>
      <c r="P7" s="87"/>
      <c r="Q7" s="87"/>
      <c r="R7" s="88"/>
      <c r="S7" s="88"/>
      <c r="T7" s="88"/>
      <c r="U7" s="88"/>
      <c r="V7" s="88"/>
      <c r="W7" s="88"/>
      <c r="X7" s="88"/>
      <c r="Y7" s="89"/>
    </row>
    <row r="8" spans="1:37" ht="24.75" customHeight="1" thickBot="1" x14ac:dyDescent="0.45">
      <c r="B8" s="84" t="s">
        <v>61</v>
      </c>
      <c r="C8" s="84"/>
      <c r="D8" s="84"/>
      <c r="E8" s="84"/>
      <c r="F8" s="84"/>
      <c r="G8" s="84"/>
      <c r="H8" s="84"/>
      <c r="I8" s="84"/>
      <c r="J8" s="84"/>
      <c r="K8" s="84"/>
      <c r="L8" s="85"/>
      <c r="M8" s="86"/>
      <c r="N8" s="87"/>
      <c r="O8" s="87"/>
      <c r="P8" s="87"/>
      <c r="Q8" s="87"/>
      <c r="R8" s="87"/>
      <c r="S8" s="87"/>
      <c r="T8" s="87"/>
      <c r="U8" s="87"/>
      <c r="V8" s="87"/>
      <c r="W8" s="87"/>
      <c r="X8" s="87"/>
      <c r="Y8" s="90"/>
    </row>
    <row r="9" spans="1:37" ht="24.75" customHeight="1" thickBot="1" x14ac:dyDescent="0.45">
      <c r="B9" s="84" t="s">
        <v>88</v>
      </c>
      <c r="C9" s="84"/>
      <c r="D9" s="84"/>
      <c r="E9" s="84"/>
      <c r="F9" s="84"/>
      <c r="G9" s="84"/>
      <c r="H9" s="84"/>
      <c r="I9" s="84"/>
      <c r="J9" s="84"/>
      <c r="K9" s="84"/>
      <c r="L9" s="85"/>
      <c r="M9" s="100"/>
      <c r="N9" s="101"/>
      <c r="O9" s="101"/>
      <c r="P9" s="101"/>
      <c r="Q9" s="101"/>
      <c r="R9" s="101"/>
      <c r="S9" s="101"/>
      <c r="T9" s="101"/>
      <c r="U9" s="101"/>
      <c r="V9" s="101"/>
      <c r="W9" s="101"/>
      <c r="X9" s="101"/>
      <c r="Y9" s="134"/>
    </row>
    <row r="10" spans="1:37" ht="24.75" customHeight="1" thickBot="1" x14ac:dyDescent="0.45">
      <c r="B10" s="84" t="s">
        <v>89</v>
      </c>
      <c r="C10" s="84"/>
      <c r="D10" s="84"/>
      <c r="E10" s="84"/>
      <c r="F10" s="84"/>
      <c r="G10" s="84"/>
      <c r="H10" s="84"/>
      <c r="I10" s="84"/>
      <c r="J10" s="84"/>
      <c r="K10" s="84"/>
      <c r="L10" s="85"/>
      <c r="M10" s="127"/>
      <c r="N10" s="128"/>
      <c r="O10" s="128"/>
      <c r="P10" s="128"/>
      <c r="Q10" s="128"/>
      <c r="R10" s="128"/>
      <c r="S10" s="128"/>
      <c r="T10" s="128"/>
      <c r="U10" s="128"/>
      <c r="V10" s="128"/>
      <c r="W10" s="128"/>
      <c r="X10" s="128"/>
      <c r="Y10" s="129"/>
    </row>
    <row r="11" spans="1:37" ht="19.5" customHeight="1" x14ac:dyDescent="0.4"/>
    <row r="12" spans="1:37" ht="34.5" customHeight="1" x14ac:dyDescent="0.4">
      <c r="A12" s="8" t="s">
        <v>79</v>
      </c>
    </row>
    <row r="13" spans="1:37" ht="24.75" customHeight="1" thickBot="1" x14ac:dyDescent="0.45">
      <c r="B13" s="138" t="s">
        <v>83</v>
      </c>
      <c r="C13" s="139"/>
      <c r="D13" s="139"/>
      <c r="E13" s="140"/>
      <c r="F13" s="118" t="s">
        <v>84</v>
      </c>
      <c r="G13" s="118"/>
      <c r="H13" s="118"/>
      <c r="I13" s="118" t="s">
        <v>80</v>
      </c>
      <c r="J13" s="118"/>
      <c r="K13" s="118"/>
      <c r="L13" s="118"/>
      <c r="M13" s="118"/>
      <c r="N13" s="118"/>
      <c r="O13" s="118"/>
      <c r="P13" s="118"/>
      <c r="Q13" s="118"/>
      <c r="R13" s="118"/>
      <c r="S13" s="118"/>
      <c r="T13" s="118"/>
      <c r="U13" s="118" t="s">
        <v>85</v>
      </c>
      <c r="V13" s="118"/>
      <c r="W13" s="118"/>
      <c r="X13" s="118"/>
      <c r="Y13" s="118"/>
      <c r="Z13" s="118"/>
      <c r="AA13" s="118"/>
      <c r="AB13" s="118"/>
      <c r="AC13" s="118"/>
      <c r="AD13" s="118"/>
      <c r="AE13" s="118"/>
    </row>
    <row r="14" spans="1:37" ht="34.5" customHeight="1" thickBot="1" x14ac:dyDescent="0.45">
      <c r="B14" s="69"/>
      <c r="C14" s="70"/>
      <c r="D14" s="70"/>
      <c r="E14" s="71"/>
      <c r="F14" s="72"/>
      <c r="G14" s="70"/>
      <c r="H14" s="73"/>
      <c r="I14" s="127"/>
      <c r="J14" s="128"/>
      <c r="K14" s="128"/>
      <c r="L14" s="128"/>
      <c r="M14" s="128"/>
      <c r="N14" s="128"/>
      <c r="O14" s="128"/>
      <c r="P14" s="104"/>
      <c r="Q14" s="137"/>
      <c r="R14" s="128"/>
      <c r="S14" s="128"/>
      <c r="T14" s="129"/>
      <c r="U14" s="127"/>
      <c r="V14" s="128"/>
      <c r="W14" s="128"/>
      <c r="X14" s="128"/>
      <c r="Y14" s="128"/>
      <c r="Z14" s="128"/>
      <c r="AA14" s="104"/>
      <c r="AB14" s="137"/>
      <c r="AC14" s="128"/>
      <c r="AD14" s="128"/>
      <c r="AE14" s="129"/>
    </row>
    <row r="15" spans="1:37" ht="24.75" customHeight="1" thickBot="1" x14ac:dyDescent="0.45">
      <c r="B15" s="135" t="s">
        <v>81</v>
      </c>
      <c r="C15" s="135"/>
      <c r="D15" s="135"/>
      <c r="E15" s="135"/>
      <c r="F15" s="135"/>
      <c r="G15" s="135"/>
      <c r="H15" s="135"/>
      <c r="I15" s="135" t="s">
        <v>90</v>
      </c>
      <c r="J15" s="135"/>
      <c r="K15" s="135"/>
      <c r="L15" s="135"/>
      <c r="M15" s="135"/>
      <c r="N15" s="135"/>
      <c r="O15" s="135"/>
      <c r="P15" s="136" t="s">
        <v>86</v>
      </c>
      <c r="Q15" s="136"/>
      <c r="R15" s="136"/>
      <c r="S15" s="136"/>
      <c r="T15" s="136"/>
      <c r="U15" s="136"/>
      <c r="V15" s="136"/>
      <c r="W15" s="136"/>
      <c r="X15" s="136"/>
      <c r="Y15" s="136"/>
      <c r="Z15" s="74" t="s">
        <v>87</v>
      </c>
      <c r="AA15" s="75"/>
      <c r="AB15" s="75"/>
      <c r="AC15" s="75"/>
      <c r="AD15" s="75"/>
      <c r="AE15" s="75"/>
      <c r="AF15" s="76"/>
      <c r="AG15" s="76"/>
      <c r="AH15" s="76"/>
      <c r="AI15" s="77"/>
    </row>
    <row r="16" spans="1:37" ht="34.5" customHeight="1" thickBot="1" x14ac:dyDescent="0.45">
      <c r="B16" s="127"/>
      <c r="C16" s="128"/>
      <c r="D16" s="128"/>
      <c r="E16" s="128"/>
      <c r="F16" s="128"/>
      <c r="G16" s="128"/>
      <c r="H16" s="129"/>
      <c r="I16" s="69"/>
      <c r="J16" s="70"/>
      <c r="K16" s="70"/>
      <c r="L16" s="70"/>
      <c r="M16" s="70"/>
      <c r="N16" s="70"/>
      <c r="O16" s="73"/>
      <c r="P16" s="131"/>
      <c r="Q16" s="132"/>
      <c r="R16" s="132"/>
      <c r="S16" s="132"/>
      <c r="T16" s="132"/>
      <c r="U16" s="132"/>
      <c r="V16" s="132"/>
      <c r="W16" s="132"/>
      <c r="X16" s="132"/>
      <c r="Y16" s="133"/>
      <c r="Z16" s="131"/>
      <c r="AA16" s="132"/>
      <c r="AB16" s="132"/>
      <c r="AC16" s="132"/>
      <c r="AD16" s="132"/>
      <c r="AE16" s="132"/>
      <c r="AF16" s="132"/>
      <c r="AG16" s="132"/>
      <c r="AH16" s="132"/>
      <c r="AI16" s="133"/>
    </row>
    <row r="17" spans="1:37" ht="38.25" customHeight="1" thickBot="1" x14ac:dyDescent="0.45">
      <c r="B17" s="122" t="s">
        <v>224</v>
      </c>
      <c r="C17" s="123"/>
      <c r="D17" s="123"/>
      <c r="E17" s="123"/>
      <c r="F17" s="123"/>
      <c r="G17" s="123"/>
      <c r="H17" s="124"/>
      <c r="I17" s="127"/>
      <c r="J17" s="128"/>
      <c r="K17" s="129"/>
      <c r="L17" s="130" t="s">
        <v>133</v>
      </c>
      <c r="M17" s="130"/>
      <c r="N17" s="130"/>
      <c r="O17" s="130"/>
      <c r="P17" s="130"/>
      <c r="Q17" s="130"/>
      <c r="R17" s="130"/>
      <c r="S17" s="130"/>
      <c r="T17" s="130"/>
      <c r="U17" s="130"/>
      <c r="V17" s="130"/>
      <c r="W17" s="130"/>
      <c r="X17" s="130"/>
      <c r="Y17" s="130"/>
      <c r="Z17" s="130"/>
      <c r="AA17" s="130"/>
      <c r="AB17" s="130"/>
      <c r="AC17" s="130"/>
      <c r="AD17" s="130"/>
    </row>
    <row r="18" spans="1:37" ht="19.5" customHeight="1" x14ac:dyDescent="0.4">
      <c r="B18" s="44" t="s">
        <v>223</v>
      </c>
    </row>
    <row r="19" spans="1:37" ht="19.5" customHeight="1" x14ac:dyDescent="0.4"/>
    <row r="20" spans="1:37" ht="27.75" customHeight="1" x14ac:dyDescent="0.4">
      <c r="A20" s="8" t="s">
        <v>99</v>
      </c>
    </row>
    <row r="21" spans="1:37" ht="24.75" customHeight="1" thickBot="1" x14ac:dyDescent="0.45">
      <c r="B21" s="94" t="s">
        <v>22</v>
      </c>
      <c r="C21" s="94"/>
      <c r="D21" s="118" t="s">
        <v>69</v>
      </c>
      <c r="E21" s="118"/>
      <c r="F21" s="118"/>
      <c r="G21" s="118"/>
      <c r="H21" s="118"/>
      <c r="I21" s="118" t="s">
        <v>70</v>
      </c>
      <c r="J21" s="118"/>
      <c r="K21" s="118"/>
      <c r="L21" s="118"/>
      <c r="M21" s="118"/>
      <c r="N21" s="118"/>
      <c r="O21" s="118" t="s">
        <v>38</v>
      </c>
      <c r="P21" s="118"/>
      <c r="Q21" s="118"/>
      <c r="R21" s="118"/>
      <c r="S21" s="118"/>
      <c r="T21" s="118"/>
      <c r="U21" s="118"/>
      <c r="V21" s="118"/>
      <c r="W21" s="118"/>
      <c r="X21" s="118"/>
      <c r="Y21" s="119" t="s">
        <v>72</v>
      </c>
      <c r="Z21" s="120"/>
      <c r="AA21" s="120"/>
      <c r="AB21" s="121"/>
      <c r="AC21" s="118" t="s">
        <v>71</v>
      </c>
      <c r="AD21" s="118"/>
      <c r="AE21" s="118"/>
      <c r="AF21" s="118"/>
      <c r="AG21" s="94" t="s">
        <v>23</v>
      </c>
      <c r="AH21" s="94"/>
      <c r="AI21" s="94"/>
      <c r="AJ21" s="94"/>
      <c r="AK21" s="94"/>
    </row>
    <row r="22" spans="1:37" ht="24.75" customHeight="1" thickBot="1" x14ac:dyDescent="0.45">
      <c r="B22" s="109">
        <v>1</v>
      </c>
      <c r="C22" s="110"/>
      <c r="D22" s="111"/>
      <c r="E22" s="111"/>
      <c r="F22" s="111"/>
      <c r="G22" s="111"/>
      <c r="H22" s="111"/>
      <c r="I22" s="112"/>
      <c r="J22" s="112"/>
      <c r="K22" s="112"/>
      <c r="L22" s="112"/>
      <c r="M22" s="112"/>
      <c r="N22" s="112"/>
      <c r="O22" s="112"/>
      <c r="P22" s="112"/>
      <c r="Q22" s="112"/>
      <c r="R22" s="112"/>
      <c r="S22" s="112"/>
      <c r="T22" s="112"/>
      <c r="U22" s="112"/>
      <c r="V22" s="112"/>
      <c r="W22" s="112"/>
      <c r="X22" s="112"/>
      <c r="Y22" s="113"/>
      <c r="Z22" s="114"/>
      <c r="AA22" s="114"/>
      <c r="AB22" s="115"/>
      <c r="AC22" s="111"/>
      <c r="AD22" s="111"/>
      <c r="AE22" s="111"/>
      <c r="AF22" s="111"/>
      <c r="AG22" s="116" t="str">
        <f>IF(OR(ISBLANK(D22),ISBLANK(I22),ISBLANK(AC22)),"",VLOOKUP(D22,DB!$A$2:$I$8,DB!B10,FALSE))</f>
        <v/>
      </c>
      <c r="AH22" s="117"/>
      <c r="AI22" s="117"/>
      <c r="AJ22" s="117"/>
      <c r="AK22" s="117"/>
    </row>
    <row r="23" spans="1:37" ht="24.75" customHeight="1" thickBot="1" x14ac:dyDescent="0.45">
      <c r="B23" s="109">
        <v>2</v>
      </c>
      <c r="C23" s="110"/>
      <c r="D23" s="111"/>
      <c r="E23" s="111"/>
      <c r="F23" s="111"/>
      <c r="G23" s="111"/>
      <c r="H23" s="111"/>
      <c r="I23" s="112"/>
      <c r="J23" s="112"/>
      <c r="K23" s="112"/>
      <c r="L23" s="112"/>
      <c r="M23" s="112"/>
      <c r="N23" s="112"/>
      <c r="O23" s="112"/>
      <c r="P23" s="112"/>
      <c r="Q23" s="112"/>
      <c r="R23" s="112"/>
      <c r="S23" s="112"/>
      <c r="T23" s="112"/>
      <c r="U23" s="112"/>
      <c r="V23" s="112"/>
      <c r="W23" s="112"/>
      <c r="X23" s="112"/>
      <c r="Y23" s="113"/>
      <c r="Z23" s="114"/>
      <c r="AA23" s="114"/>
      <c r="AB23" s="115"/>
      <c r="AC23" s="111"/>
      <c r="AD23" s="111"/>
      <c r="AE23" s="111"/>
      <c r="AF23" s="111"/>
      <c r="AG23" s="116" t="str">
        <f>IF(OR(ISBLANK(D23),ISBLANK(I23),ISBLANK(AC23)),"",VLOOKUP(D23,DB!$A$2:$I$8,DB!B11,FALSE))</f>
        <v/>
      </c>
      <c r="AH23" s="117"/>
      <c r="AI23" s="117"/>
      <c r="AJ23" s="117"/>
      <c r="AK23" s="117"/>
    </row>
    <row r="24" spans="1:37" ht="24.75" customHeight="1" thickBot="1" x14ac:dyDescent="0.45">
      <c r="B24" s="109">
        <v>3</v>
      </c>
      <c r="C24" s="110"/>
      <c r="D24" s="111"/>
      <c r="E24" s="111"/>
      <c r="F24" s="111"/>
      <c r="G24" s="111"/>
      <c r="H24" s="111"/>
      <c r="I24" s="112"/>
      <c r="J24" s="112"/>
      <c r="K24" s="112"/>
      <c r="L24" s="112"/>
      <c r="M24" s="112"/>
      <c r="N24" s="112"/>
      <c r="O24" s="112"/>
      <c r="P24" s="112"/>
      <c r="Q24" s="112"/>
      <c r="R24" s="112"/>
      <c r="S24" s="112"/>
      <c r="T24" s="112"/>
      <c r="U24" s="112"/>
      <c r="V24" s="112"/>
      <c r="W24" s="112"/>
      <c r="X24" s="112"/>
      <c r="Y24" s="113"/>
      <c r="Z24" s="114"/>
      <c r="AA24" s="114"/>
      <c r="AB24" s="115"/>
      <c r="AC24" s="111"/>
      <c r="AD24" s="111"/>
      <c r="AE24" s="111"/>
      <c r="AF24" s="111"/>
      <c r="AG24" s="116" t="str">
        <f>IF(OR(ISBLANK(D24),ISBLANK(I24),ISBLANK(AC24)),"",VLOOKUP(D24,DB!$A$2:$I$8,DB!B12,FALSE))</f>
        <v/>
      </c>
      <c r="AH24" s="117"/>
      <c r="AI24" s="117"/>
      <c r="AJ24" s="117"/>
      <c r="AK24" s="117"/>
    </row>
    <row r="25" spans="1:37" ht="24.75" customHeight="1" thickBot="1" x14ac:dyDescent="0.45">
      <c r="B25" s="109">
        <v>4</v>
      </c>
      <c r="C25" s="110"/>
      <c r="D25" s="111"/>
      <c r="E25" s="111"/>
      <c r="F25" s="111"/>
      <c r="G25" s="111"/>
      <c r="H25" s="111"/>
      <c r="I25" s="112"/>
      <c r="J25" s="112"/>
      <c r="K25" s="112"/>
      <c r="L25" s="112"/>
      <c r="M25" s="112"/>
      <c r="N25" s="112"/>
      <c r="O25" s="112"/>
      <c r="P25" s="112"/>
      <c r="Q25" s="112"/>
      <c r="R25" s="112"/>
      <c r="S25" s="112"/>
      <c r="T25" s="112"/>
      <c r="U25" s="112"/>
      <c r="V25" s="112"/>
      <c r="W25" s="112"/>
      <c r="X25" s="112"/>
      <c r="Y25" s="113"/>
      <c r="Z25" s="114"/>
      <c r="AA25" s="114"/>
      <c r="AB25" s="115"/>
      <c r="AC25" s="111"/>
      <c r="AD25" s="111"/>
      <c r="AE25" s="111"/>
      <c r="AF25" s="111"/>
      <c r="AG25" s="116" t="str">
        <f>IF(OR(ISBLANK(D25),ISBLANK(I25),ISBLANK(AC25)),"",VLOOKUP(D25,DB!$A$2:$I$8,DB!B13,FALSE))</f>
        <v/>
      </c>
      <c r="AH25" s="117"/>
      <c r="AI25" s="117"/>
      <c r="AJ25" s="117"/>
      <c r="AK25" s="117"/>
    </row>
    <row r="26" spans="1:37" ht="24.75" customHeight="1" thickBot="1" x14ac:dyDescent="0.45">
      <c r="B26" s="109">
        <v>5</v>
      </c>
      <c r="C26" s="110"/>
      <c r="D26" s="111"/>
      <c r="E26" s="111"/>
      <c r="F26" s="111"/>
      <c r="G26" s="111"/>
      <c r="H26" s="111"/>
      <c r="I26" s="112"/>
      <c r="J26" s="112"/>
      <c r="K26" s="112"/>
      <c r="L26" s="112"/>
      <c r="M26" s="112"/>
      <c r="N26" s="112"/>
      <c r="O26" s="112"/>
      <c r="P26" s="112"/>
      <c r="Q26" s="112"/>
      <c r="R26" s="112"/>
      <c r="S26" s="112"/>
      <c r="T26" s="112"/>
      <c r="U26" s="112"/>
      <c r="V26" s="112"/>
      <c r="W26" s="112"/>
      <c r="X26" s="112"/>
      <c r="Y26" s="113"/>
      <c r="Z26" s="114"/>
      <c r="AA26" s="114"/>
      <c r="AB26" s="115"/>
      <c r="AC26" s="111"/>
      <c r="AD26" s="111"/>
      <c r="AE26" s="111"/>
      <c r="AF26" s="111"/>
      <c r="AG26" s="116" t="str">
        <f>IF(OR(ISBLANK(D26),ISBLANK(I26),ISBLANK(AC26)),"",VLOOKUP(D26,DB!$A$2:$I$8,DB!B14,FALSE))</f>
        <v/>
      </c>
      <c r="AH26" s="117"/>
      <c r="AI26" s="117"/>
      <c r="AJ26" s="117"/>
      <c r="AK26" s="117"/>
    </row>
    <row r="27" spans="1:37" ht="24.75" customHeight="1" thickBot="1" x14ac:dyDescent="0.45">
      <c r="B27" s="109">
        <v>6</v>
      </c>
      <c r="C27" s="110"/>
      <c r="D27" s="111"/>
      <c r="E27" s="111"/>
      <c r="F27" s="111"/>
      <c r="G27" s="111"/>
      <c r="H27" s="111"/>
      <c r="I27" s="112"/>
      <c r="J27" s="112"/>
      <c r="K27" s="112"/>
      <c r="L27" s="112"/>
      <c r="M27" s="112"/>
      <c r="N27" s="112"/>
      <c r="O27" s="112"/>
      <c r="P27" s="112"/>
      <c r="Q27" s="112"/>
      <c r="R27" s="112"/>
      <c r="S27" s="112"/>
      <c r="T27" s="112"/>
      <c r="U27" s="112"/>
      <c r="V27" s="112"/>
      <c r="W27" s="112"/>
      <c r="X27" s="112"/>
      <c r="Y27" s="113"/>
      <c r="Z27" s="114"/>
      <c r="AA27" s="114"/>
      <c r="AB27" s="115"/>
      <c r="AC27" s="111"/>
      <c r="AD27" s="111"/>
      <c r="AE27" s="111"/>
      <c r="AF27" s="111"/>
      <c r="AG27" s="116" t="str">
        <f>IF(OR(ISBLANK(D27),ISBLANK(I27),ISBLANK(AC27)),"",VLOOKUP(D27,DB!$A$2:$I$8,DB!B15,FALSE))</f>
        <v/>
      </c>
      <c r="AH27" s="117"/>
      <c r="AI27" s="117"/>
      <c r="AJ27" s="117"/>
      <c r="AK27" s="117"/>
    </row>
    <row r="28" spans="1:37" ht="24.75" customHeight="1" thickBot="1" x14ac:dyDescent="0.45">
      <c r="B28" s="109">
        <v>7</v>
      </c>
      <c r="C28" s="110"/>
      <c r="D28" s="111"/>
      <c r="E28" s="111"/>
      <c r="F28" s="111"/>
      <c r="G28" s="111"/>
      <c r="H28" s="111"/>
      <c r="I28" s="112"/>
      <c r="J28" s="112"/>
      <c r="K28" s="112"/>
      <c r="L28" s="112"/>
      <c r="M28" s="112"/>
      <c r="N28" s="112"/>
      <c r="O28" s="112"/>
      <c r="P28" s="112"/>
      <c r="Q28" s="112"/>
      <c r="R28" s="112"/>
      <c r="S28" s="112"/>
      <c r="T28" s="112"/>
      <c r="U28" s="112"/>
      <c r="V28" s="112"/>
      <c r="W28" s="112"/>
      <c r="X28" s="112"/>
      <c r="Y28" s="113"/>
      <c r="Z28" s="114"/>
      <c r="AA28" s="114"/>
      <c r="AB28" s="115"/>
      <c r="AC28" s="111"/>
      <c r="AD28" s="111"/>
      <c r="AE28" s="111"/>
      <c r="AF28" s="111"/>
      <c r="AG28" s="116" t="str">
        <f>IF(OR(ISBLANK(D28),ISBLANK(I28),ISBLANK(AC28)),"",VLOOKUP(D28,DB!$A$2:$I$8,DB!B16,FALSE))</f>
        <v/>
      </c>
      <c r="AH28" s="117"/>
      <c r="AI28" s="117"/>
      <c r="AJ28" s="117"/>
      <c r="AK28" s="117"/>
    </row>
    <row r="29" spans="1:37" ht="24.75" customHeight="1" thickBot="1" x14ac:dyDescent="0.45">
      <c r="B29" s="109">
        <v>8</v>
      </c>
      <c r="C29" s="110"/>
      <c r="D29" s="111"/>
      <c r="E29" s="111"/>
      <c r="F29" s="111"/>
      <c r="G29" s="111"/>
      <c r="H29" s="111"/>
      <c r="I29" s="112"/>
      <c r="J29" s="112"/>
      <c r="K29" s="112"/>
      <c r="L29" s="112"/>
      <c r="M29" s="112"/>
      <c r="N29" s="112"/>
      <c r="O29" s="112"/>
      <c r="P29" s="112"/>
      <c r="Q29" s="112"/>
      <c r="R29" s="112"/>
      <c r="S29" s="112"/>
      <c r="T29" s="112"/>
      <c r="U29" s="112"/>
      <c r="V29" s="112"/>
      <c r="W29" s="112"/>
      <c r="X29" s="112"/>
      <c r="Y29" s="113"/>
      <c r="Z29" s="114"/>
      <c r="AA29" s="114"/>
      <c r="AB29" s="115"/>
      <c r="AC29" s="111"/>
      <c r="AD29" s="111"/>
      <c r="AE29" s="111"/>
      <c r="AF29" s="111"/>
      <c r="AG29" s="116" t="str">
        <f>IF(OR(ISBLANK(D29),ISBLANK(I29),ISBLANK(AC29)),"",VLOOKUP(D29,DB!$A$2:$I$8,DB!B17,FALSE))</f>
        <v/>
      </c>
      <c r="AH29" s="117"/>
      <c r="AI29" s="117"/>
      <c r="AJ29" s="117"/>
      <c r="AK29" s="117"/>
    </row>
    <row r="30" spans="1:37" ht="24.75" customHeight="1" thickBot="1" x14ac:dyDescent="0.45">
      <c r="B30" s="109">
        <v>9</v>
      </c>
      <c r="C30" s="110"/>
      <c r="D30" s="111"/>
      <c r="E30" s="111"/>
      <c r="F30" s="111"/>
      <c r="G30" s="111"/>
      <c r="H30" s="111"/>
      <c r="I30" s="112"/>
      <c r="J30" s="112"/>
      <c r="K30" s="112"/>
      <c r="L30" s="112"/>
      <c r="M30" s="112"/>
      <c r="N30" s="112"/>
      <c r="O30" s="112"/>
      <c r="P30" s="112"/>
      <c r="Q30" s="112"/>
      <c r="R30" s="112"/>
      <c r="S30" s="112"/>
      <c r="T30" s="112"/>
      <c r="U30" s="112"/>
      <c r="V30" s="112"/>
      <c r="W30" s="112"/>
      <c r="X30" s="112"/>
      <c r="Y30" s="113"/>
      <c r="Z30" s="114"/>
      <c r="AA30" s="114"/>
      <c r="AB30" s="115"/>
      <c r="AC30" s="111"/>
      <c r="AD30" s="111"/>
      <c r="AE30" s="111"/>
      <c r="AF30" s="111"/>
      <c r="AG30" s="116" t="str">
        <f>IF(OR(ISBLANK(D30),ISBLANK(I30),ISBLANK(AC30)),"",VLOOKUP(D30,DB!$A$2:$I$8,DB!B18,FALSE))</f>
        <v/>
      </c>
      <c r="AH30" s="117"/>
      <c r="AI30" s="117"/>
      <c r="AJ30" s="117"/>
      <c r="AK30" s="117"/>
    </row>
    <row r="31" spans="1:37" ht="24.75" customHeight="1" thickBot="1" x14ac:dyDescent="0.45">
      <c r="B31" s="109">
        <v>10</v>
      </c>
      <c r="C31" s="110"/>
      <c r="D31" s="111"/>
      <c r="E31" s="111"/>
      <c r="F31" s="111"/>
      <c r="G31" s="111"/>
      <c r="H31" s="111"/>
      <c r="I31" s="112"/>
      <c r="J31" s="112"/>
      <c r="K31" s="112"/>
      <c r="L31" s="112"/>
      <c r="M31" s="112"/>
      <c r="N31" s="112"/>
      <c r="O31" s="112"/>
      <c r="P31" s="112"/>
      <c r="Q31" s="112"/>
      <c r="R31" s="112"/>
      <c r="S31" s="112"/>
      <c r="T31" s="112"/>
      <c r="U31" s="112"/>
      <c r="V31" s="112"/>
      <c r="W31" s="112"/>
      <c r="X31" s="112"/>
      <c r="Y31" s="113"/>
      <c r="Z31" s="114"/>
      <c r="AA31" s="114"/>
      <c r="AB31" s="115"/>
      <c r="AC31" s="111"/>
      <c r="AD31" s="111"/>
      <c r="AE31" s="111"/>
      <c r="AF31" s="111"/>
      <c r="AG31" s="116" t="str">
        <f>IF(OR(ISBLANK(D31),ISBLANK(I31),ISBLANK(AC31)),"",VLOOKUP(D31,DB!$A$2:$I$8,DB!B19,FALSE))</f>
        <v/>
      </c>
      <c r="AH31" s="117"/>
      <c r="AI31" s="117"/>
      <c r="AJ31" s="117"/>
      <c r="AK31" s="117"/>
    </row>
    <row r="32" spans="1:37" ht="24.75" customHeight="1" thickBot="1" x14ac:dyDescent="0.45">
      <c r="B32" s="109">
        <v>11</v>
      </c>
      <c r="C32" s="110"/>
      <c r="D32" s="111"/>
      <c r="E32" s="111"/>
      <c r="F32" s="111"/>
      <c r="G32" s="111"/>
      <c r="H32" s="111"/>
      <c r="I32" s="112"/>
      <c r="J32" s="112"/>
      <c r="K32" s="112"/>
      <c r="L32" s="112"/>
      <c r="M32" s="112"/>
      <c r="N32" s="112"/>
      <c r="O32" s="112"/>
      <c r="P32" s="112"/>
      <c r="Q32" s="112"/>
      <c r="R32" s="112"/>
      <c r="S32" s="112"/>
      <c r="T32" s="112"/>
      <c r="U32" s="112"/>
      <c r="V32" s="112"/>
      <c r="W32" s="112"/>
      <c r="X32" s="112"/>
      <c r="Y32" s="113"/>
      <c r="Z32" s="114"/>
      <c r="AA32" s="114"/>
      <c r="AB32" s="115"/>
      <c r="AC32" s="111"/>
      <c r="AD32" s="111"/>
      <c r="AE32" s="111"/>
      <c r="AF32" s="111"/>
      <c r="AG32" s="116" t="str">
        <f>IF(OR(ISBLANK(D32),ISBLANK(I32),ISBLANK(AC32)),"",VLOOKUP(D32,DB!$A$2:$I$8,DB!B20,FALSE))</f>
        <v/>
      </c>
      <c r="AH32" s="117"/>
      <c r="AI32" s="117"/>
      <c r="AJ32" s="117"/>
      <c r="AK32" s="117"/>
    </row>
    <row r="33" spans="2:37" ht="24.75" customHeight="1" thickBot="1" x14ac:dyDescent="0.45">
      <c r="B33" s="109">
        <v>12</v>
      </c>
      <c r="C33" s="110"/>
      <c r="D33" s="111"/>
      <c r="E33" s="111"/>
      <c r="F33" s="111"/>
      <c r="G33" s="111"/>
      <c r="H33" s="111"/>
      <c r="I33" s="112"/>
      <c r="J33" s="112"/>
      <c r="K33" s="112"/>
      <c r="L33" s="112"/>
      <c r="M33" s="112"/>
      <c r="N33" s="112"/>
      <c r="O33" s="112"/>
      <c r="P33" s="112"/>
      <c r="Q33" s="112"/>
      <c r="R33" s="112"/>
      <c r="S33" s="112"/>
      <c r="T33" s="112"/>
      <c r="U33" s="112"/>
      <c r="V33" s="112"/>
      <c r="W33" s="112"/>
      <c r="X33" s="112"/>
      <c r="Y33" s="113"/>
      <c r="Z33" s="114"/>
      <c r="AA33" s="114"/>
      <c r="AB33" s="115"/>
      <c r="AC33" s="111"/>
      <c r="AD33" s="111"/>
      <c r="AE33" s="111"/>
      <c r="AF33" s="111"/>
      <c r="AG33" s="116" t="str">
        <f>IF(OR(ISBLANK(D33),ISBLANK(I33),ISBLANK(AC33)),"",VLOOKUP(D33,DB!$A$2:$I$8,DB!B21,FALSE))</f>
        <v/>
      </c>
      <c r="AH33" s="117"/>
      <c r="AI33" s="117"/>
      <c r="AJ33" s="117"/>
      <c r="AK33" s="117"/>
    </row>
    <row r="34" spans="2:37" ht="30.75" customHeight="1" thickBot="1" x14ac:dyDescent="0.25">
      <c r="V34" s="125" t="s">
        <v>96</v>
      </c>
      <c r="W34" s="125"/>
      <c r="X34" s="125"/>
      <c r="Y34" s="125"/>
      <c r="Z34" s="125"/>
      <c r="AA34" s="125"/>
      <c r="AB34" s="125"/>
      <c r="AC34" s="126">
        <f>SUM(AG22:AK33)</f>
        <v>0</v>
      </c>
      <c r="AD34" s="126"/>
      <c r="AE34" s="126"/>
      <c r="AF34" s="126"/>
      <c r="AG34" s="126"/>
      <c r="AH34" s="126"/>
      <c r="AI34" s="126"/>
      <c r="AJ34" s="126"/>
      <c r="AK34" s="126"/>
    </row>
    <row r="35" spans="2:37" ht="15" customHeight="1" x14ac:dyDescent="0.4"/>
    <row r="36" spans="2:37" ht="24.75" customHeight="1" x14ac:dyDescent="0.4"/>
  </sheetData>
  <sheetProtection selectLockedCells="1"/>
  <mergeCells count="129">
    <mergeCell ref="Z16:AI16"/>
    <mergeCell ref="P16:Y16"/>
    <mergeCell ref="B9:L9"/>
    <mergeCell ref="B10:L10"/>
    <mergeCell ref="M9:Y9"/>
    <mergeCell ref="M10:Y10"/>
    <mergeCell ref="I15:O15"/>
    <mergeCell ref="P15:Y15"/>
    <mergeCell ref="F13:H13"/>
    <mergeCell ref="I13:T13"/>
    <mergeCell ref="I14:P14"/>
    <mergeCell ref="Q14:T14"/>
    <mergeCell ref="U13:AE13"/>
    <mergeCell ref="U14:AA14"/>
    <mergeCell ref="AB14:AE14"/>
    <mergeCell ref="B15:H15"/>
    <mergeCell ref="B16:H16"/>
    <mergeCell ref="B13:E13"/>
    <mergeCell ref="AG33:AK33"/>
    <mergeCell ref="B33:C33"/>
    <mergeCell ref="D33:H33"/>
    <mergeCell ref="I33:N33"/>
    <mergeCell ref="O33:X33"/>
    <mergeCell ref="Y33:AB33"/>
    <mergeCell ref="AC33:AF33"/>
    <mergeCell ref="B17:H17"/>
    <mergeCell ref="V34:AB34"/>
    <mergeCell ref="AC34:AK34"/>
    <mergeCell ref="I17:K17"/>
    <mergeCell ref="L17:AD17"/>
    <mergeCell ref="B32:C32"/>
    <mergeCell ref="D32:H32"/>
    <mergeCell ref="I32:N32"/>
    <mergeCell ref="O32:X32"/>
    <mergeCell ref="Y32:AB32"/>
    <mergeCell ref="AC32:AF32"/>
    <mergeCell ref="AG32:AK32"/>
    <mergeCell ref="B31:C31"/>
    <mergeCell ref="D31:H31"/>
    <mergeCell ref="I31:N31"/>
    <mergeCell ref="O31:X31"/>
    <mergeCell ref="Y31:AB31"/>
    <mergeCell ref="AC31:AF31"/>
    <mergeCell ref="AG31:AK31"/>
    <mergeCell ref="AG29:AK29"/>
    <mergeCell ref="B30:C30"/>
    <mergeCell ref="D30:H30"/>
    <mergeCell ref="I30:N30"/>
    <mergeCell ref="O30:X30"/>
    <mergeCell ref="Y30:AB30"/>
    <mergeCell ref="AC30:AF30"/>
    <mergeCell ref="AG30:AK30"/>
    <mergeCell ref="B29:C29"/>
    <mergeCell ref="D29:H29"/>
    <mergeCell ref="I29:N29"/>
    <mergeCell ref="O29:X29"/>
    <mergeCell ref="Y29:AB29"/>
    <mergeCell ref="AC29:AF29"/>
    <mergeCell ref="B28:C28"/>
    <mergeCell ref="D28:H28"/>
    <mergeCell ref="I28:N28"/>
    <mergeCell ref="O28:X28"/>
    <mergeCell ref="Y28:AB28"/>
    <mergeCell ref="AC28:AF28"/>
    <mergeCell ref="AG28:AK28"/>
    <mergeCell ref="B27:C27"/>
    <mergeCell ref="D27:H27"/>
    <mergeCell ref="I27:N27"/>
    <mergeCell ref="O27:X27"/>
    <mergeCell ref="Y27:AB27"/>
    <mergeCell ref="AC27:AF27"/>
    <mergeCell ref="AG27:AK27"/>
    <mergeCell ref="AG25:AK25"/>
    <mergeCell ref="B26:C26"/>
    <mergeCell ref="D26:H26"/>
    <mergeCell ref="I26:N26"/>
    <mergeCell ref="O26:X26"/>
    <mergeCell ref="Y26:AB26"/>
    <mergeCell ref="AC26:AF26"/>
    <mergeCell ref="AG26:AK26"/>
    <mergeCell ref="B25:C25"/>
    <mergeCell ref="D25:H25"/>
    <mergeCell ref="I25:N25"/>
    <mergeCell ref="O25:X25"/>
    <mergeCell ref="Y25:AB25"/>
    <mergeCell ref="AC25:AF25"/>
    <mergeCell ref="B24:C24"/>
    <mergeCell ref="D24:H24"/>
    <mergeCell ref="I24:N24"/>
    <mergeCell ref="O24:X24"/>
    <mergeCell ref="Y24:AB24"/>
    <mergeCell ref="AC24:AF24"/>
    <mergeCell ref="AG24:AK24"/>
    <mergeCell ref="B23:C23"/>
    <mergeCell ref="D23:H23"/>
    <mergeCell ref="I23:N23"/>
    <mergeCell ref="O23:X23"/>
    <mergeCell ref="Y23:AB23"/>
    <mergeCell ref="AC23:AF23"/>
    <mergeCell ref="AG23:AK23"/>
    <mergeCell ref="AG21:AK21"/>
    <mergeCell ref="B22:C22"/>
    <mergeCell ref="D22:H22"/>
    <mergeCell ref="I22:N22"/>
    <mergeCell ref="O22:X22"/>
    <mergeCell ref="Y22:AB22"/>
    <mergeCell ref="AC22:AF22"/>
    <mergeCell ref="AG22:AK22"/>
    <mergeCell ref="B21:C21"/>
    <mergeCell ref="D21:H21"/>
    <mergeCell ref="I21:N21"/>
    <mergeCell ref="O21:X21"/>
    <mergeCell ref="Y21:AB21"/>
    <mergeCell ref="AC21:AF21"/>
    <mergeCell ref="B7:L7"/>
    <mergeCell ref="M7:R7"/>
    <mergeCell ref="S7:Y7"/>
    <mergeCell ref="B8:L8"/>
    <mergeCell ref="M8:R8"/>
    <mergeCell ref="S8:Y8"/>
    <mergeCell ref="B1:J1"/>
    <mergeCell ref="U1:AB1"/>
    <mergeCell ref="AC1:AJ1"/>
    <mergeCell ref="B3:AK3"/>
    <mergeCell ref="B5:L5"/>
    <mergeCell ref="M5:Y5"/>
    <mergeCell ref="N6:Q6"/>
    <mergeCell ref="R6:AJ6"/>
    <mergeCell ref="B6:L6"/>
  </mergeCells>
  <phoneticPr fontId="4"/>
  <dataValidations count="14">
    <dataValidation type="list" allowBlank="1" showInputMessage="1" showErrorMessage="1" sqref="B1:C1">
      <formula1>"高齢者施設,障がい福祉施設"</formula1>
    </dataValidation>
    <dataValidation type="list" allowBlank="1" showInputMessage="1" showErrorMessage="1" sqref="D22:H33">
      <formula1>INDIRECT("区分["&amp;$B$1&amp;"]")</formula1>
    </dataValidation>
    <dataValidation type="list" errorStyle="warning" allowBlank="1" showInputMessage="1" showErrorMessage="1" error="リストにない場合は、直接入力してください" sqref="Q14:T14">
      <formula1>"銀行,信用金庫,信用組合,労働金庫,農協"</formula1>
    </dataValidation>
    <dataValidation type="list" allowBlank="1" showInputMessage="1" showErrorMessage="1" sqref="AB14:AE14">
      <formula1>"本店,支店,出張所"</formula1>
    </dataValidation>
    <dataValidation type="list" allowBlank="1" showInputMessage="1" showErrorMessage="1" sqref="B16:H16">
      <formula1>"01　普通,02　当座,04　貯蓄"</formula1>
    </dataValidation>
    <dataValidation imeMode="off" allowBlank="1" showInputMessage="1" showErrorMessage="1" sqref="B14:H14 I16:O16"/>
    <dataValidation imeMode="halfKatakana" allowBlank="1" showInputMessage="1" showErrorMessage="1" sqref="P16:Y16"/>
    <dataValidation imeMode="halfAlpha" allowBlank="1" showInputMessage="1" showErrorMessage="1" sqref="M10:Y10"/>
    <dataValidation imeMode="hiragana" allowBlank="1" showInputMessage="1" showErrorMessage="1" sqref="Z16:AI16 M5:Y5 R6:AJ6 M7:Y8 I14:P14 U14:AA14 O22:X33"/>
    <dataValidation type="list" allowBlank="1" showInputMessage="1" showErrorMessage="1" sqref="I17:K17">
      <formula1>"無,有"</formula1>
    </dataValidation>
    <dataValidation type="textLength" operator="equal" allowBlank="1" showInputMessage="1" showErrorMessage="1" errorTitle="桁数誤り。" error="事業所番号は10桁です。_x000a_有料老人ホームなど、事業所番号がない場合は9999999999（9が10個）を入力してください。" sqref="Y22:AB33">
      <formula1>10</formula1>
    </dataValidation>
    <dataValidation type="list" allowBlank="1" showInputMessage="1" showErrorMessage="1" sqref="AE22:AF33">
      <formula1>INDIRECT("定員["&amp;G22&amp;"]")</formula1>
    </dataValidation>
    <dataValidation type="list" allowBlank="1" showInputMessage="1" showErrorMessage="1" sqref="AC22:AD33">
      <formula1>INDIRECT("定員["&amp;D22&amp;"]")</formula1>
    </dataValidation>
    <dataValidation type="list" allowBlank="1" showInputMessage="1" showErrorMessage="1" sqref="I22:N33">
      <formula1>INDIRECT("種別["&amp;D22&amp;"]")</formula1>
    </dataValidation>
  </dataValidations>
  <printOptions horizontalCentered="1"/>
  <pageMargins left="0.70866141732283472" right="0.70866141732283472" top="0.74803149606299213" bottom="0.74803149606299213" header="0.31496062992125984" footer="0.31496062992125984"/>
  <pageSetup paperSize="9" scale="68"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36"/>
  <sheetViews>
    <sheetView showGridLines="0" view="pageBreakPreview" zoomScale="85" zoomScaleNormal="85" zoomScaleSheetLayoutView="85" workbookViewId="0">
      <selection activeCell="AR28" sqref="AR28"/>
    </sheetView>
  </sheetViews>
  <sheetFormatPr defaultRowHeight="14.25" x14ac:dyDescent="0.4"/>
  <cols>
    <col min="1" max="1" width="3" style="8" customWidth="1"/>
    <col min="2" max="38" width="3.125" style="8" customWidth="1"/>
    <col min="39" max="39" width="3.5" style="8" bestFit="1" customWidth="1"/>
    <col min="40" max="49" width="3.125" style="8" customWidth="1"/>
    <col min="50" max="16384" width="9" style="8"/>
  </cols>
  <sheetData>
    <row r="1" spans="1:37" ht="24.75" customHeight="1" thickTop="1" thickBot="1" x14ac:dyDescent="0.45">
      <c r="B1" s="91" t="s">
        <v>1</v>
      </c>
      <c r="C1" s="92"/>
      <c r="D1" s="92"/>
      <c r="E1" s="92"/>
      <c r="F1" s="92"/>
      <c r="G1" s="92"/>
      <c r="H1" s="92"/>
      <c r="I1" s="92"/>
      <c r="J1" s="93"/>
      <c r="U1" s="94" t="s">
        <v>130</v>
      </c>
      <c r="V1" s="94"/>
      <c r="W1" s="94"/>
      <c r="X1" s="94"/>
      <c r="Y1" s="94"/>
      <c r="Z1" s="94"/>
      <c r="AA1" s="94"/>
      <c r="AB1" s="95"/>
      <c r="AC1" s="141">
        <v>44938</v>
      </c>
      <c r="AD1" s="142"/>
      <c r="AE1" s="142"/>
      <c r="AF1" s="142"/>
      <c r="AG1" s="142"/>
      <c r="AH1" s="142"/>
      <c r="AI1" s="142"/>
      <c r="AJ1" s="143"/>
    </row>
    <row r="2" spans="1:37" ht="10.5" customHeight="1" thickTop="1" x14ac:dyDescent="0.4">
      <c r="AF2" s="9"/>
      <c r="AG2" s="9"/>
      <c r="AH2" s="9"/>
      <c r="AI2" s="9"/>
      <c r="AJ2" s="9"/>
      <c r="AK2" s="9"/>
    </row>
    <row r="3" spans="1:37" ht="24.75" customHeight="1" x14ac:dyDescent="0.4">
      <c r="B3" s="99" t="s">
        <v>132</v>
      </c>
      <c r="C3" s="99"/>
      <c r="D3" s="99"/>
      <c r="E3" s="99"/>
      <c r="F3" s="99"/>
      <c r="G3" s="99"/>
      <c r="H3" s="99"/>
      <c r="I3" s="99"/>
      <c r="J3" s="99"/>
      <c r="K3" s="99"/>
      <c r="L3" s="99"/>
      <c r="M3" s="99"/>
      <c r="N3" s="99"/>
      <c r="O3" s="99"/>
      <c r="P3" s="99"/>
      <c r="Q3" s="99"/>
      <c r="R3" s="99"/>
      <c r="S3" s="99"/>
      <c r="T3" s="99"/>
      <c r="U3" s="99"/>
      <c r="V3" s="99"/>
      <c r="W3" s="99"/>
      <c r="X3" s="99"/>
      <c r="Y3" s="99"/>
      <c r="Z3" s="99"/>
      <c r="AA3" s="99"/>
      <c r="AB3" s="99"/>
      <c r="AC3" s="99"/>
      <c r="AD3" s="99"/>
      <c r="AE3" s="99"/>
      <c r="AF3" s="99"/>
      <c r="AG3" s="99"/>
      <c r="AH3" s="99"/>
      <c r="AI3" s="99"/>
      <c r="AJ3" s="99"/>
      <c r="AK3" s="99"/>
    </row>
    <row r="4" spans="1:37" ht="24.75" customHeight="1" thickBot="1" x14ac:dyDescent="0.45">
      <c r="A4" s="8" t="s">
        <v>77</v>
      </c>
      <c r="AF4" s="9"/>
      <c r="AG4" s="9"/>
      <c r="AH4" s="9"/>
    </row>
    <row r="5" spans="1:37" ht="24.75" customHeight="1" thickBot="1" x14ac:dyDescent="0.45">
      <c r="B5" s="94" t="s">
        <v>59</v>
      </c>
      <c r="C5" s="94"/>
      <c r="D5" s="94"/>
      <c r="E5" s="94"/>
      <c r="F5" s="94"/>
      <c r="G5" s="94"/>
      <c r="H5" s="94"/>
      <c r="I5" s="94"/>
      <c r="J5" s="94"/>
      <c r="K5" s="94"/>
      <c r="L5" s="95"/>
      <c r="M5" s="144" t="s">
        <v>268</v>
      </c>
      <c r="N5" s="145"/>
      <c r="O5" s="145"/>
      <c r="P5" s="145"/>
      <c r="Q5" s="145"/>
      <c r="R5" s="146"/>
      <c r="S5" s="146"/>
      <c r="T5" s="146"/>
      <c r="U5" s="146"/>
      <c r="V5" s="146"/>
      <c r="W5" s="146"/>
      <c r="X5" s="146"/>
      <c r="Y5" s="147"/>
    </row>
    <row r="6" spans="1:37" ht="24.75" customHeight="1" thickBot="1" x14ac:dyDescent="0.45">
      <c r="B6" s="95" t="s">
        <v>78</v>
      </c>
      <c r="C6" s="107"/>
      <c r="D6" s="107"/>
      <c r="E6" s="107"/>
      <c r="F6" s="107"/>
      <c r="G6" s="107"/>
      <c r="H6" s="107"/>
      <c r="I6" s="107"/>
      <c r="J6" s="107"/>
      <c r="K6" s="107"/>
      <c r="L6" s="108"/>
      <c r="M6" s="78" t="s">
        <v>91</v>
      </c>
      <c r="N6" s="155" t="s">
        <v>269</v>
      </c>
      <c r="O6" s="149"/>
      <c r="P6" s="149"/>
      <c r="Q6" s="149"/>
      <c r="R6" s="156" t="s">
        <v>270</v>
      </c>
      <c r="S6" s="156"/>
      <c r="T6" s="156"/>
      <c r="U6" s="156"/>
      <c r="V6" s="156"/>
      <c r="W6" s="156"/>
      <c r="X6" s="156"/>
      <c r="Y6" s="156"/>
      <c r="Z6" s="156"/>
      <c r="AA6" s="156"/>
      <c r="AB6" s="156"/>
      <c r="AC6" s="156"/>
      <c r="AD6" s="156"/>
      <c r="AE6" s="156"/>
      <c r="AF6" s="156"/>
      <c r="AG6" s="156"/>
      <c r="AH6" s="156"/>
      <c r="AI6" s="156"/>
      <c r="AJ6" s="157"/>
    </row>
    <row r="7" spans="1:37" ht="24.75" customHeight="1" thickBot="1" x14ac:dyDescent="0.45">
      <c r="B7" s="84" t="s">
        <v>60</v>
      </c>
      <c r="C7" s="84"/>
      <c r="D7" s="84"/>
      <c r="E7" s="84"/>
      <c r="F7" s="84"/>
      <c r="G7" s="84"/>
      <c r="H7" s="84"/>
      <c r="I7" s="84"/>
      <c r="J7" s="84"/>
      <c r="K7" s="84"/>
      <c r="L7" s="85"/>
      <c r="M7" s="148" t="s">
        <v>67</v>
      </c>
      <c r="N7" s="149"/>
      <c r="O7" s="149"/>
      <c r="P7" s="149"/>
      <c r="Q7" s="149"/>
      <c r="R7" s="158"/>
      <c r="S7" s="158" t="s">
        <v>271</v>
      </c>
      <c r="T7" s="158"/>
      <c r="U7" s="158"/>
      <c r="V7" s="158"/>
      <c r="W7" s="158"/>
      <c r="X7" s="158"/>
      <c r="Y7" s="159"/>
    </row>
    <row r="8" spans="1:37" ht="24.75" customHeight="1" thickBot="1" x14ac:dyDescent="0.45">
      <c r="B8" s="84" t="s">
        <v>61</v>
      </c>
      <c r="C8" s="84"/>
      <c r="D8" s="84"/>
      <c r="E8" s="84"/>
      <c r="F8" s="84"/>
      <c r="G8" s="84"/>
      <c r="H8" s="84"/>
      <c r="I8" s="84"/>
      <c r="J8" s="84"/>
      <c r="K8" s="84"/>
      <c r="L8" s="85"/>
      <c r="M8" s="148" t="s">
        <v>97</v>
      </c>
      <c r="N8" s="149"/>
      <c r="O8" s="149"/>
      <c r="P8" s="149"/>
      <c r="Q8" s="149"/>
      <c r="R8" s="149"/>
      <c r="S8" s="149" t="s">
        <v>272</v>
      </c>
      <c r="T8" s="149"/>
      <c r="U8" s="149"/>
      <c r="V8" s="149"/>
      <c r="W8" s="149"/>
      <c r="X8" s="149"/>
      <c r="Y8" s="150"/>
    </row>
    <row r="9" spans="1:37" ht="24.75" customHeight="1" thickBot="1" x14ac:dyDescent="0.45">
      <c r="B9" s="84" t="s">
        <v>88</v>
      </c>
      <c r="C9" s="84"/>
      <c r="D9" s="84"/>
      <c r="E9" s="84"/>
      <c r="F9" s="84"/>
      <c r="G9" s="84"/>
      <c r="H9" s="84"/>
      <c r="I9" s="84"/>
      <c r="J9" s="84"/>
      <c r="K9" s="84"/>
      <c r="L9" s="85"/>
      <c r="M9" s="144" t="s">
        <v>98</v>
      </c>
      <c r="N9" s="145"/>
      <c r="O9" s="145"/>
      <c r="P9" s="145"/>
      <c r="Q9" s="145"/>
      <c r="R9" s="145"/>
      <c r="S9" s="145"/>
      <c r="T9" s="145"/>
      <c r="U9" s="145"/>
      <c r="V9" s="145"/>
      <c r="W9" s="145"/>
      <c r="X9" s="145"/>
      <c r="Y9" s="151"/>
    </row>
    <row r="10" spans="1:37" ht="24.75" customHeight="1" thickBot="1" x14ac:dyDescent="0.45">
      <c r="B10" s="84" t="s">
        <v>89</v>
      </c>
      <c r="C10" s="84"/>
      <c r="D10" s="84"/>
      <c r="E10" s="84"/>
      <c r="F10" s="84"/>
      <c r="G10" s="84"/>
      <c r="H10" s="84"/>
      <c r="I10" s="84"/>
      <c r="J10" s="84"/>
      <c r="K10" s="84"/>
      <c r="L10" s="85"/>
      <c r="M10" s="152" t="s">
        <v>273</v>
      </c>
      <c r="N10" s="153"/>
      <c r="O10" s="153"/>
      <c r="P10" s="153"/>
      <c r="Q10" s="153"/>
      <c r="R10" s="153"/>
      <c r="S10" s="153"/>
      <c r="T10" s="153"/>
      <c r="U10" s="153"/>
      <c r="V10" s="153"/>
      <c r="W10" s="153"/>
      <c r="X10" s="153"/>
      <c r="Y10" s="154"/>
    </row>
    <row r="11" spans="1:37" ht="19.5" customHeight="1" x14ac:dyDescent="0.4"/>
    <row r="12" spans="1:37" ht="34.5" customHeight="1" x14ac:dyDescent="0.4">
      <c r="A12" s="8" t="s">
        <v>79</v>
      </c>
    </row>
    <row r="13" spans="1:37" ht="24.75" customHeight="1" thickBot="1" x14ac:dyDescent="0.45">
      <c r="B13" s="138" t="s">
        <v>83</v>
      </c>
      <c r="C13" s="139"/>
      <c r="D13" s="139"/>
      <c r="E13" s="140"/>
      <c r="F13" s="118" t="s">
        <v>84</v>
      </c>
      <c r="G13" s="118"/>
      <c r="H13" s="118"/>
      <c r="I13" s="118" t="s">
        <v>80</v>
      </c>
      <c r="J13" s="118"/>
      <c r="K13" s="118"/>
      <c r="L13" s="118"/>
      <c r="M13" s="118"/>
      <c r="N13" s="118"/>
      <c r="O13" s="118"/>
      <c r="P13" s="118"/>
      <c r="Q13" s="118"/>
      <c r="R13" s="118"/>
      <c r="S13" s="118"/>
      <c r="T13" s="118"/>
      <c r="U13" s="118" t="s">
        <v>85</v>
      </c>
      <c r="V13" s="118"/>
      <c r="W13" s="118"/>
      <c r="X13" s="118"/>
      <c r="Y13" s="118"/>
      <c r="Z13" s="118"/>
      <c r="AA13" s="118"/>
      <c r="AB13" s="118"/>
      <c r="AC13" s="118"/>
      <c r="AD13" s="118"/>
      <c r="AE13" s="118"/>
    </row>
    <row r="14" spans="1:37" ht="34.5" customHeight="1" thickBot="1" x14ac:dyDescent="0.45">
      <c r="B14" s="79">
        <v>0</v>
      </c>
      <c r="C14" s="80">
        <v>1</v>
      </c>
      <c r="D14" s="80">
        <v>8</v>
      </c>
      <c r="E14" s="81">
        <v>2</v>
      </c>
      <c r="F14" s="82">
        <v>2</v>
      </c>
      <c r="G14" s="80">
        <v>5</v>
      </c>
      <c r="H14" s="83">
        <v>3</v>
      </c>
      <c r="I14" s="152" t="s">
        <v>94</v>
      </c>
      <c r="J14" s="153"/>
      <c r="K14" s="153"/>
      <c r="L14" s="153"/>
      <c r="M14" s="153"/>
      <c r="N14" s="153"/>
      <c r="O14" s="153"/>
      <c r="P14" s="155"/>
      <c r="Q14" s="163" t="s">
        <v>92</v>
      </c>
      <c r="R14" s="153"/>
      <c r="S14" s="153"/>
      <c r="T14" s="154"/>
      <c r="U14" s="152" t="s">
        <v>274</v>
      </c>
      <c r="V14" s="153"/>
      <c r="W14" s="153"/>
      <c r="X14" s="153"/>
      <c r="Y14" s="153"/>
      <c r="Z14" s="153"/>
      <c r="AA14" s="155"/>
      <c r="AB14" s="163" t="s">
        <v>95</v>
      </c>
      <c r="AC14" s="153"/>
      <c r="AD14" s="153"/>
      <c r="AE14" s="154"/>
    </row>
    <row r="15" spans="1:37" ht="24.75" customHeight="1" thickBot="1" x14ac:dyDescent="0.45">
      <c r="B15" s="135" t="s">
        <v>81</v>
      </c>
      <c r="C15" s="135"/>
      <c r="D15" s="135"/>
      <c r="E15" s="135"/>
      <c r="F15" s="135"/>
      <c r="G15" s="135"/>
      <c r="H15" s="135"/>
      <c r="I15" s="135" t="s">
        <v>90</v>
      </c>
      <c r="J15" s="135"/>
      <c r="K15" s="135"/>
      <c r="L15" s="135"/>
      <c r="M15" s="135"/>
      <c r="N15" s="135"/>
      <c r="O15" s="135"/>
      <c r="P15" s="136" t="s">
        <v>86</v>
      </c>
      <c r="Q15" s="136"/>
      <c r="R15" s="136"/>
      <c r="S15" s="136"/>
      <c r="T15" s="136"/>
      <c r="U15" s="136"/>
      <c r="V15" s="136"/>
      <c r="W15" s="136"/>
      <c r="X15" s="136"/>
      <c r="Y15" s="136"/>
      <c r="Z15" s="74" t="s">
        <v>87</v>
      </c>
      <c r="AA15" s="75"/>
      <c r="AB15" s="75"/>
      <c r="AC15" s="75"/>
      <c r="AD15" s="75"/>
      <c r="AE15" s="75"/>
      <c r="AF15" s="76"/>
      <c r="AG15" s="76"/>
      <c r="AH15" s="76"/>
      <c r="AI15" s="77"/>
    </row>
    <row r="16" spans="1:37" ht="34.5" customHeight="1" thickBot="1" x14ac:dyDescent="0.45">
      <c r="B16" s="152" t="s">
        <v>93</v>
      </c>
      <c r="C16" s="153"/>
      <c r="D16" s="153"/>
      <c r="E16" s="153"/>
      <c r="F16" s="153"/>
      <c r="G16" s="153"/>
      <c r="H16" s="154"/>
      <c r="I16" s="79">
        <v>0</v>
      </c>
      <c r="J16" s="80">
        <v>1</v>
      </c>
      <c r="K16" s="80">
        <v>2</v>
      </c>
      <c r="L16" s="80">
        <v>3</v>
      </c>
      <c r="M16" s="80">
        <v>4</v>
      </c>
      <c r="N16" s="80">
        <v>5</v>
      </c>
      <c r="O16" s="83">
        <v>6</v>
      </c>
      <c r="P16" s="160" t="s">
        <v>275</v>
      </c>
      <c r="Q16" s="161"/>
      <c r="R16" s="161"/>
      <c r="S16" s="161"/>
      <c r="T16" s="161"/>
      <c r="U16" s="161"/>
      <c r="V16" s="161"/>
      <c r="W16" s="161"/>
      <c r="X16" s="161"/>
      <c r="Y16" s="162"/>
      <c r="Z16" s="160" t="s">
        <v>276</v>
      </c>
      <c r="AA16" s="161"/>
      <c r="AB16" s="161"/>
      <c r="AC16" s="161"/>
      <c r="AD16" s="161"/>
      <c r="AE16" s="161"/>
      <c r="AF16" s="161"/>
      <c r="AG16" s="161"/>
      <c r="AH16" s="161"/>
      <c r="AI16" s="162"/>
    </row>
    <row r="17" spans="1:37" ht="38.25" customHeight="1" thickBot="1" x14ac:dyDescent="0.45">
      <c r="B17" s="122" t="s">
        <v>224</v>
      </c>
      <c r="C17" s="123"/>
      <c r="D17" s="123"/>
      <c r="E17" s="123"/>
      <c r="F17" s="123"/>
      <c r="G17" s="123"/>
      <c r="H17" s="124"/>
      <c r="I17" s="152" t="s">
        <v>134</v>
      </c>
      <c r="J17" s="153"/>
      <c r="K17" s="154"/>
      <c r="L17" s="130" t="s">
        <v>133</v>
      </c>
      <c r="M17" s="130"/>
      <c r="N17" s="130"/>
      <c r="O17" s="130"/>
      <c r="P17" s="130"/>
      <c r="Q17" s="130"/>
      <c r="R17" s="130"/>
      <c r="S17" s="130"/>
      <c r="T17" s="130"/>
      <c r="U17" s="130"/>
      <c r="V17" s="130"/>
      <c r="W17" s="130"/>
      <c r="X17" s="130"/>
      <c r="Y17" s="130"/>
      <c r="Z17" s="130"/>
      <c r="AA17" s="130"/>
      <c r="AB17" s="130"/>
      <c r="AC17" s="130"/>
      <c r="AD17" s="130"/>
    </row>
    <row r="18" spans="1:37" ht="19.5" customHeight="1" x14ac:dyDescent="0.4">
      <c r="B18" s="44" t="s">
        <v>223</v>
      </c>
    </row>
    <row r="19" spans="1:37" ht="19.5" customHeight="1" x14ac:dyDescent="0.4"/>
    <row r="20" spans="1:37" ht="27.75" customHeight="1" x14ac:dyDescent="0.4">
      <c r="A20" s="8" t="s">
        <v>99</v>
      </c>
    </row>
    <row r="21" spans="1:37" ht="24.75" customHeight="1" thickBot="1" x14ac:dyDescent="0.45">
      <c r="B21" s="94" t="s">
        <v>22</v>
      </c>
      <c r="C21" s="94"/>
      <c r="D21" s="118" t="s">
        <v>69</v>
      </c>
      <c r="E21" s="118"/>
      <c r="F21" s="118"/>
      <c r="G21" s="118"/>
      <c r="H21" s="118"/>
      <c r="I21" s="118" t="s">
        <v>70</v>
      </c>
      <c r="J21" s="118"/>
      <c r="K21" s="118"/>
      <c r="L21" s="118"/>
      <c r="M21" s="118"/>
      <c r="N21" s="118"/>
      <c r="O21" s="118" t="s">
        <v>38</v>
      </c>
      <c r="P21" s="118"/>
      <c r="Q21" s="118"/>
      <c r="R21" s="118"/>
      <c r="S21" s="118"/>
      <c r="T21" s="118"/>
      <c r="U21" s="118"/>
      <c r="V21" s="118"/>
      <c r="W21" s="118"/>
      <c r="X21" s="118"/>
      <c r="Y21" s="119" t="s">
        <v>72</v>
      </c>
      <c r="Z21" s="120"/>
      <c r="AA21" s="120"/>
      <c r="AB21" s="121"/>
      <c r="AC21" s="118" t="s">
        <v>71</v>
      </c>
      <c r="AD21" s="118"/>
      <c r="AE21" s="118"/>
      <c r="AF21" s="118"/>
      <c r="AG21" s="94" t="s">
        <v>23</v>
      </c>
      <c r="AH21" s="94"/>
      <c r="AI21" s="94"/>
      <c r="AJ21" s="94"/>
      <c r="AK21" s="94"/>
    </row>
    <row r="22" spans="1:37" ht="24.75" customHeight="1" thickBot="1" x14ac:dyDescent="0.45">
      <c r="B22" s="109">
        <v>1</v>
      </c>
      <c r="C22" s="110"/>
      <c r="D22" s="164" t="s">
        <v>25</v>
      </c>
      <c r="E22" s="164"/>
      <c r="F22" s="164"/>
      <c r="G22" s="164"/>
      <c r="H22" s="164"/>
      <c r="I22" s="165" t="s">
        <v>62</v>
      </c>
      <c r="J22" s="165"/>
      <c r="K22" s="165"/>
      <c r="L22" s="165"/>
      <c r="M22" s="165"/>
      <c r="N22" s="165"/>
      <c r="O22" s="165" t="s">
        <v>100</v>
      </c>
      <c r="P22" s="165"/>
      <c r="Q22" s="165"/>
      <c r="R22" s="165"/>
      <c r="S22" s="165"/>
      <c r="T22" s="165"/>
      <c r="U22" s="165"/>
      <c r="V22" s="165"/>
      <c r="W22" s="165"/>
      <c r="X22" s="165"/>
      <c r="Y22" s="166">
        <v>4312345678</v>
      </c>
      <c r="Z22" s="167"/>
      <c r="AA22" s="167"/>
      <c r="AB22" s="168"/>
      <c r="AC22" s="164" t="s">
        <v>31</v>
      </c>
      <c r="AD22" s="164"/>
      <c r="AE22" s="164"/>
      <c r="AF22" s="164"/>
      <c r="AG22" s="116">
        <v>185000</v>
      </c>
      <c r="AH22" s="117"/>
      <c r="AI22" s="117"/>
      <c r="AJ22" s="117"/>
      <c r="AK22" s="117"/>
    </row>
    <row r="23" spans="1:37" ht="24.75" customHeight="1" thickBot="1" x14ac:dyDescent="0.45">
      <c r="B23" s="109">
        <v>2</v>
      </c>
      <c r="C23" s="110"/>
      <c r="D23" s="164" t="s">
        <v>26</v>
      </c>
      <c r="E23" s="164"/>
      <c r="F23" s="164"/>
      <c r="G23" s="164"/>
      <c r="H23" s="164"/>
      <c r="I23" s="165" t="s">
        <v>64</v>
      </c>
      <c r="J23" s="165"/>
      <c r="K23" s="165"/>
      <c r="L23" s="165"/>
      <c r="M23" s="165"/>
      <c r="N23" s="165"/>
      <c r="O23" s="165" t="s">
        <v>101</v>
      </c>
      <c r="P23" s="165"/>
      <c r="Q23" s="165"/>
      <c r="R23" s="165"/>
      <c r="S23" s="165"/>
      <c r="T23" s="165"/>
      <c r="U23" s="165"/>
      <c r="V23" s="165"/>
      <c r="W23" s="165"/>
      <c r="X23" s="165"/>
      <c r="Y23" s="166">
        <v>4323456789</v>
      </c>
      <c r="Z23" s="167"/>
      <c r="AA23" s="167"/>
      <c r="AB23" s="168"/>
      <c r="AC23" s="164" t="s">
        <v>35</v>
      </c>
      <c r="AD23" s="164"/>
      <c r="AE23" s="164"/>
      <c r="AF23" s="164"/>
      <c r="AG23" s="116">
        <v>38000</v>
      </c>
      <c r="AH23" s="117"/>
      <c r="AI23" s="117"/>
      <c r="AJ23" s="117"/>
      <c r="AK23" s="117"/>
    </row>
    <row r="24" spans="1:37" ht="24.75" customHeight="1" thickBot="1" x14ac:dyDescent="0.45">
      <c r="B24" s="109">
        <v>3</v>
      </c>
      <c r="C24" s="110"/>
      <c r="D24" s="164" t="s">
        <v>27</v>
      </c>
      <c r="E24" s="164"/>
      <c r="F24" s="164"/>
      <c r="G24" s="164"/>
      <c r="H24" s="164"/>
      <c r="I24" s="165" t="s">
        <v>6</v>
      </c>
      <c r="J24" s="165"/>
      <c r="K24" s="165"/>
      <c r="L24" s="165"/>
      <c r="M24" s="165"/>
      <c r="N24" s="165"/>
      <c r="O24" s="165" t="s">
        <v>102</v>
      </c>
      <c r="P24" s="165"/>
      <c r="Q24" s="165"/>
      <c r="R24" s="165"/>
      <c r="S24" s="165"/>
      <c r="T24" s="165"/>
      <c r="U24" s="165"/>
      <c r="V24" s="165"/>
      <c r="W24" s="165"/>
      <c r="X24" s="165"/>
      <c r="Y24" s="166">
        <v>4334567891</v>
      </c>
      <c r="Z24" s="167"/>
      <c r="AA24" s="167"/>
      <c r="AB24" s="168"/>
      <c r="AC24" s="164" t="s">
        <v>66</v>
      </c>
      <c r="AD24" s="164"/>
      <c r="AE24" s="164"/>
      <c r="AF24" s="164"/>
      <c r="AG24" s="116">
        <v>28000</v>
      </c>
      <c r="AH24" s="117"/>
      <c r="AI24" s="117"/>
      <c r="AJ24" s="117"/>
      <c r="AK24" s="117"/>
    </row>
    <row r="25" spans="1:37" ht="24.75" customHeight="1" thickBot="1" x14ac:dyDescent="0.45">
      <c r="B25" s="109">
        <v>4</v>
      </c>
      <c r="C25" s="110"/>
      <c r="D25" s="164" t="s">
        <v>27</v>
      </c>
      <c r="E25" s="164"/>
      <c r="F25" s="164"/>
      <c r="G25" s="164"/>
      <c r="H25" s="164"/>
      <c r="I25" s="165" t="s">
        <v>5</v>
      </c>
      <c r="J25" s="165"/>
      <c r="K25" s="165"/>
      <c r="L25" s="165"/>
      <c r="M25" s="165"/>
      <c r="N25" s="165"/>
      <c r="O25" s="165" t="s">
        <v>103</v>
      </c>
      <c r="P25" s="165"/>
      <c r="Q25" s="165"/>
      <c r="R25" s="165"/>
      <c r="S25" s="165"/>
      <c r="T25" s="165"/>
      <c r="U25" s="165"/>
      <c r="V25" s="165"/>
      <c r="W25" s="165"/>
      <c r="X25" s="165"/>
      <c r="Y25" s="166">
        <v>4345678912</v>
      </c>
      <c r="Z25" s="167"/>
      <c r="AA25" s="167"/>
      <c r="AB25" s="168"/>
      <c r="AC25" s="164" t="s">
        <v>66</v>
      </c>
      <c r="AD25" s="164"/>
      <c r="AE25" s="164"/>
      <c r="AF25" s="164"/>
      <c r="AG25" s="116">
        <v>28000</v>
      </c>
      <c r="AH25" s="117"/>
      <c r="AI25" s="117"/>
      <c r="AJ25" s="117"/>
      <c r="AK25" s="117"/>
    </row>
    <row r="26" spans="1:37" ht="24.75" customHeight="1" thickBot="1" x14ac:dyDescent="0.45">
      <c r="B26" s="109">
        <v>5</v>
      </c>
      <c r="C26" s="110"/>
      <c r="D26" s="164" t="s">
        <v>3</v>
      </c>
      <c r="E26" s="164"/>
      <c r="F26" s="164"/>
      <c r="G26" s="164"/>
      <c r="H26" s="164"/>
      <c r="I26" s="165" t="s">
        <v>21</v>
      </c>
      <c r="J26" s="165"/>
      <c r="K26" s="165"/>
      <c r="L26" s="165"/>
      <c r="M26" s="165"/>
      <c r="N26" s="165"/>
      <c r="O26" s="165" t="s">
        <v>104</v>
      </c>
      <c r="P26" s="165"/>
      <c r="Q26" s="165"/>
      <c r="R26" s="165"/>
      <c r="S26" s="165"/>
      <c r="T26" s="165"/>
      <c r="U26" s="165"/>
      <c r="V26" s="165"/>
      <c r="W26" s="165"/>
      <c r="X26" s="165"/>
      <c r="Y26" s="166">
        <v>9999999999</v>
      </c>
      <c r="Z26" s="167"/>
      <c r="AA26" s="167"/>
      <c r="AB26" s="168"/>
      <c r="AC26" s="164" t="s">
        <v>32</v>
      </c>
      <c r="AD26" s="164"/>
      <c r="AE26" s="164"/>
      <c r="AF26" s="164"/>
      <c r="AG26" s="116">
        <v>171000</v>
      </c>
      <c r="AH26" s="117"/>
      <c r="AI26" s="117"/>
      <c r="AJ26" s="117"/>
      <c r="AK26" s="117"/>
    </row>
    <row r="27" spans="1:37" ht="24.75" customHeight="1" thickBot="1" x14ac:dyDescent="0.45">
      <c r="B27" s="109">
        <v>6</v>
      </c>
      <c r="C27" s="110"/>
      <c r="D27" s="164" t="s">
        <v>26</v>
      </c>
      <c r="E27" s="164"/>
      <c r="F27" s="164"/>
      <c r="G27" s="164"/>
      <c r="H27" s="164"/>
      <c r="I27" s="165" t="s">
        <v>63</v>
      </c>
      <c r="J27" s="165"/>
      <c r="K27" s="165"/>
      <c r="L27" s="165"/>
      <c r="M27" s="165"/>
      <c r="N27" s="165"/>
      <c r="O27" s="165" t="s">
        <v>105</v>
      </c>
      <c r="P27" s="165"/>
      <c r="Q27" s="165"/>
      <c r="R27" s="165"/>
      <c r="S27" s="165"/>
      <c r="T27" s="165"/>
      <c r="U27" s="165"/>
      <c r="V27" s="165"/>
      <c r="W27" s="165"/>
      <c r="X27" s="165"/>
      <c r="Y27" s="166">
        <v>4367891234</v>
      </c>
      <c r="Z27" s="167"/>
      <c r="AA27" s="167"/>
      <c r="AB27" s="168"/>
      <c r="AC27" s="164" t="s">
        <v>285</v>
      </c>
      <c r="AD27" s="164"/>
      <c r="AE27" s="164"/>
      <c r="AF27" s="164"/>
      <c r="AG27" s="116">
        <v>80000</v>
      </c>
      <c r="AH27" s="117"/>
      <c r="AI27" s="117"/>
      <c r="AJ27" s="117"/>
      <c r="AK27" s="117"/>
    </row>
    <row r="28" spans="1:37" ht="24.75" customHeight="1" thickBot="1" x14ac:dyDescent="0.45">
      <c r="B28" s="109">
        <v>7</v>
      </c>
      <c r="C28" s="110"/>
      <c r="D28" s="164"/>
      <c r="E28" s="164"/>
      <c r="F28" s="164"/>
      <c r="G28" s="164"/>
      <c r="H28" s="164"/>
      <c r="I28" s="165"/>
      <c r="J28" s="165"/>
      <c r="K28" s="165"/>
      <c r="L28" s="165"/>
      <c r="M28" s="165"/>
      <c r="N28" s="165"/>
      <c r="O28" s="165"/>
      <c r="P28" s="165"/>
      <c r="Q28" s="165"/>
      <c r="R28" s="165"/>
      <c r="S28" s="165"/>
      <c r="T28" s="165"/>
      <c r="U28" s="165"/>
      <c r="V28" s="165"/>
      <c r="W28" s="165"/>
      <c r="X28" s="165"/>
      <c r="Y28" s="166"/>
      <c r="Z28" s="167"/>
      <c r="AA28" s="167"/>
      <c r="AB28" s="168"/>
      <c r="AC28" s="164"/>
      <c r="AD28" s="164"/>
      <c r="AE28" s="164"/>
      <c r="AF28" s="164"/>
      <c r="AG28" s="116" t="s">
        <v>68</v>
      </c>
      <c r="AH28" s="117"/>
      <c r="AI28" s="117"/>
      <c r="AJ28" s="117"/>
      <c r="AK28" s="117"/>
    </row>
    <row r="29" spans="1:37" ht="24.75" customHeight="1" thickBot="1" x14ac:dyDescent="0.45">
      <c r="B29" s="109">
        <v>8</v>
      </c>
      <c r="C29" s="110"/>
      <c r="D29" s="164"/>
      <c r="E29" s="164"/>
      <c r="F29" s="164"/>
      <c r="G29" s="164"/>
      <c r="H29" s="164"/>
      <c r="I29" s="165"/>
      <c r="J29" s="165"/>
      <c r="K29" s="165"/>
      <c r="L29" s="165"/>
      <c r="M29" s="165"/>
      <c r="N29" s="165"/>
      <c r="O29" s="165"/>
      <c r="P29" s="165"/>
      <c r="Q29" s="165"/>
      <c r="R29" s="165"/>
      <c r="S29" s="165"/>
      <c r="T29" s="165"/>
      <c r="U29" s="165"/>
      <c r="V29" s="165"/>
      <c r="W29" s="165"/>
      <c r="X29" s="165"/>
      <c r="Y29" s="166"/>
      <c r="Z29" s="167"/>
      <c r="AA29" s="167"/>
      <c r="AB29" s="168"/>
      <c r="AC29" s="164"/>
      <c r="AD29" s="164"/>
      <c r="AE29" s="164"/>
      <c r="AF29" s="164"/>
      <c r="AG29" s="116" t="s">
        <v>68</v>
      </c>
      <c r="AH29" s="117"/>
      <c r="AI29" s="117"/>
      <c r="AJ29" s="117"/>
      <c r="AK29" s="117"/>
    </row>
    <row r="30" spans="1:37" ht="24.75" customHeight="1" thickBot="1" x14ac:dyDescent="0.45">
      <c r="B30" s="109">
        <v>9</v>
      </c>
      <c r="C30" s="110"/>
      <c r="D30" s="164"/>
      <c r="E30" s="164"/>
      <c r="F30" s="164"/>
      <c r="G30" s="164"/>
      <c r="H30" s="164"/>
      <c r="I30" s="165"/>
      <c r="J30" s="165"/>
      <c r="K30" s="165"/>
      <c r="L30" s="165"/>
      <c r="M30" s="165"/>
      <c r="N30" s="165"/>
      <c r="O30" s="165"/>
      <c r="P30" s="165"/>
      <c r="Q30" s="165"/>
      <c r="R30" s="165"/>
      <c r="S30" s="165"/>
      <c r="T30" s="165"/>
      <c r="U30" s="165"/>
      <c r="V30" s="165"/>
      <c r="W30" s="165"/>
      <c r="X30" s="165"/>
      <c r="Y30" s="166"/>
      <c r="Z30" s="167"/>
      <c r="AA30" s="167"/>
      <c r="AB30" s="168"/>
      <c r="AC30" s="164"/>
      <c r="AD30" s="164"/>
      <c r="AE30" s="164"/>
      <c r="AF30" s="164"/>
      <c r="AG30" s="116" t="s">
        <v>68</v>
      </c>
      <c r="AH30" s="117"/>
      <c r="AI30" s="117"/>
      <c r="AJ30" s="117"/>
      <c r="AK30" s="117"/>
    </row>
    <row r="31" spans="1:37" ht="24.75" customHeight="1" thickBot="1" x14ac:dyDescent="0.45">
      <c r="B31" s="109">
        <v>10</v>
      </c>
      <c r="C31" s="110"/>
      <c r="D31" s="164"/>
      <c r="E31" s="164"/>
      <c r="F31" s="164"/>
      <c r="G31" s="164"/>
      <c r="H31" s="164"/>
      <c r="I31" s="165"/>
      <c r="J31" s="165"/>
      <c r="K31" s="165"/>
      <c r="L31" s="165"/>
      <c r="M31" s="165"/>
      <c r="N31" s="165"/>
      <c r="O31" s="165"/>
      <c r="P31" s="165"/>
      <c r="Q31" s="165"/>
      <c r="R31" s="165"/>
      <c r="S31" s="165"/>
      <c r="T31" s="165"/>
      <c r="U31" s="165"/>
      <c r="V31" s="165"/>
      <c r="W31" s="165"/>
      <c r="X31" s="165"/>
      <c r="Y31" s="166"/>
      <c r="Z31" s="167"/>
      <c r="AA31" s="167"/>
      <c r="AB31" s="168"/>
      <c r="AC31" s="164"/>
      <c r="AD31" s="164"/>
      <c r="AE31" s="164"/>
      <c r="AF31" s="164"/>
      <c r="AG31" s="116" t="s">
        <v>68</v>
      </c>
      <c r="AH31" s="117"/>
      <c r="AI31" s="117"/>
      <c r="AJ31" s="117"/>
      <c r="AK31" s="117"/>
    </row>
    <row r="32" spans="1:37" ht="24.75" customHeight="1" thickBot="1" x14ac:dyDescent="0.45">
      <c r="B32" s="109">
        <v>11</v>
      </c>
      <c r="C32" s="110"/>
      <c r="D32" s="164"/>
      <c r="E32" s="164"/>
      <c r="F32" s="164"/>
      <c r="G32" s="164"/>
      <c r="H32" s="164"/>
      <c r="I32" s="165"/>
      <c r="J32" s="165"/>
      <c r="K32" s="165"/>
      <c r="L32" s="165"/>
      <c r="M32" s="165"/>
      <c r="N32" s="165"/>
      <c r="O32" s="165"/>
      <c r="P32" s="165"/>
      <c r="Q32" s="165"/>
      <c r="R32" s="165"/>
      <c r="S32" s="165"/>
      <c r="T32" s="165"/>
      <c r="U32" s="165"/>
      <c r="V32" s="165"/>
      <c r="W32" s="165"/>
      <c r="X32" s="165"/>
      <c r="Y32" s="166"/>
      <c r="Z32" s="167"/>
      <c r="AA32" s="167"/>
      <c r="AB32" s="168"/>
      <c r="AC32" s="164"/>
      <c r="AD32" s="164"/>
      <c r="AE32" s="164"/>
      <c r="AF32" s="164"/>
      <c r="AG32" s="116" t="s">
        <v>68</v>
      </c>
      <c r="AH32" s="117"/>
      <c r="AI32" s="117"/>
      <c r="AJ32" s="117"/>
      <c r="AK32" s="117"/>
    </row>
    <row r="33" spans="2:37" ht="24.75" customHeight="1" thickBot="1" x14ac:dyDescent="0.45">
      <c r="B33" s="109">
        <v>12</v>
      </c>
      <c r="C33" s="110"/>
      <c r="D33" s="164"/>
      <c r="E33" s="164"/>
      <c r="F33" s="164"/>
      <c r="G33" s="164"/>
      <c r="H33" s="164"/>
      <c r="I33" s="165"/>
      <c r="J33" s="165"/>
      <c r="K33" s="165"/>
      <c r="L33" s="165"/>
      <c r="M33" s="165"/>
      <c r="N33" s="165"/>
      <c r="O33" s="165"/>
      <c r="P33" s="165"/>
      <c r="Q33" s="165"/>
      <c r="R33" s="165"/>
      <c r="S33" s="165"/>
      <c r="T33" s="165"/>
      <c r="U33" s="165"/>
      <c r="V33" s="165"/>
      <c r="W33" s="165"/>
      <c r="X33" s="165"/>
      <c r="Y33" s="166"/>
      <c r="Z33" s="167"/>
      <c r="AA33" s="167"/>
      <c r="AB33" s="168"/>
      <c r="AC33" s="164"/>
      <c r="AD33" s="164"/>
      <c r="AE33" s="164"/>
      <c r="AF33" s="164"/>
      <c r="AG33" s="116" t="s">
        <v>68</v>
      </c>
      <c r="AH33" s="117"/>
      <c r="AI33" s="117"/>
      <c r="AJ33" s="117"/>
      <c r="AK33" s="117"/>
    </row>
    <row r="34" spans="2:37" ht="30.75" customHeight="1" thickBot="1" x14ac:dyDescent="0.25">
      <c r="V34" s="125" t="s">
        <v>96</v>
      </c>
      <c r="W34" s="125"/>
      <c r="X34" s="125"/>
      <c r="Y34" s="125"/>
      <c r="Z34" s="125"/>
      <c r="AA34" s="125"/>
      <c r="AB34" s="125"/>
      <c r="AC34" s="169">
        <v>760000</v>
      </c>
      <c r="AD34" s="169"/>
      <c r="AE34" s="169"/>
      <c r="AF34" s="169"/>
      <c r="AG34" s="169"/>
      <c r="AH34" s="169"/>
      <c r="AI34" s="169"/>
      <c r="AJ34" s="169"/>
      <c r="AK34" s="169"/>
    </row>
    <row r="35" spans="2:37" ht="15" customHeight="1" x14ac:dyDescent="0.4"/>
    <row r="36" spans="2:37" ht="24.75" customHeight="1" x14ac:dyDescent="0.4"/>
  </sheetData>
  <sheetProtection sheet="1" selectLockedCells="1"/>
  <mergeCells count="129">
    <mergeCell ref="V34:AB34"/>
    <mergeCell ref="AC34:AK34"/>
    <mergeCell ref="AG33:AK33"/>
    <mergeCell ref="B33:C33"/>
    <mergeCell ref="D33:H33"/>
    <mergeCell ref="I33:N33"/>
    <mergeCell ref="O33:X33"/>
    <mergeCell ref="Y33:AB33"/>
    <mergeCell ref="AC33:AF33"/>
    <mergeCell ref="B17:H17"/>
    <mergeCell ref="I17:K17"/>
    <mergeCell ref="L17:AD17"/>
    <mergeCell ref="AG31:AK31"/>
    <mergeCell ref="B32:C32"/>
    <mergeCell ref="D32:H32"/>
    <mergeCell ref="I32:N32"/>
    <mergeCell ref="O32:X32"/>
    <mergeCell ref="Y32:AB32"/>
    <mergeCell ref="AC32:AF32"/>
    <mergeCell ref="AG32:AK32"/>
    <mergeCell ref="B31:C31"/>
    <mergeCell ref="D31:H31"/>
    <mergeCell ref="I31:N31"/>
    <mergeCell ref="O31:X31"/>
    <mergeCell ref="Y31:AB31"/>
    <mergeCell ref="AC31:AF31"/>
    <mergeCell ref="AG29:AK29"/>
    <mergeCell ref="B30:C30"/>
    <mergeCell ref="D30:H30"/>
    <mergeCell ref="I30:N30"/>
    <mergeCell ref="O30:X30"/>
    <mergeCell ref="Y30:AB30"/>
    <mergeCell ref="AC30:AF30"/>
    <mergeCell ref="AG30:AK30"/>
    <mergeCell ref="B29:C29"/>
    <mergeCell ref="D29:H29"/>
    <mergeCell ref="I29:N29"/>
    <mergeCell ref="O29:X29"/>
    <mergeCell ref="Y29:AB29"/>
    <mergeCell ref="AC29:AF29"/>
    <mergeCell ref="AG27:AK27"/>
    <mergeCell ref="B28:C28"/>
    <mergeCell ref="D28:H28"/>
    <mergeCell ref="I28:N28"/>
    <mergeCell ref="O28:X28"/>
    <mergeCell ref="Y28:AB28"/>
    <mergeCell ref="AC28:AF28"/>
    <mergeCell ref="AG28:AK28"/>
    <mergeCell ref="B27:C27"/>
    <mergeCell ref="D27:H27"/>
    <mergeCell ref="I27:N27"/>
    <mergeCell ref="O27:X27"/>
    <mergeCell ref="Y27:AB27"/>
    <mergeCell ref="AC27:AF27"/>
    <mergeCell ref="AG25:AK25"/>
    <mergeCell ref="B26:C26"/>
    <mergeCell ref="D26:H26"/>
    <mergeCell ref="I26:N26"/>
    <mergeCell ref="O26:X26"/>
    <mergeCell ref="Y26:AB26"/>
    <mergeCell ref="AC26:AF26"/>
    <mergeCell ref="AG26:AK26"/>
    <mergeCell ref="B25:C25"/>
    <mergeCell ref="D25:H25"/>
    <mergeCell ref="I25:N25"/>
    <mergeCell ref="O25:X25"/>
    <mergeCell ref="Y25:AB25"/>
    <mergeCell ref="AC25:AF25"/>
    <mergeCell ref="AG23:AK23"/>
    <mergeCell ref="B24:C24"/>
    <mergeCell ref="D24:H24"/>
    <mergeCell ref="I24:N24"/>
    <mergeCell ref="O24:X24"/>
    <mergeCell ref="Y24:AB24"/>
    <mergeCell ref="AC24:AF24"/>
    <mergeCell ref="AG24:AK24"/>
    <mergeCell ref="B23:C23"/>
    <mergeCell ref="D23:H23"/>
    <mergeCell ref="I23:N23"/>
    <mergeCell ref="O23:X23"/>
    <mergeCell ref="Y23:AB23"/>
    <mergeCell ref="AC23:AF23"/>
    <mergeCell ref="AG21:AK21"/>
    <mergeCell ref="B22:C22"/>
    <mergeCell ref="D22:H22"/>
    <mergeCell ref="I22:N22"/>
    <mergeCell ref="O22:X22"/>
    <mergeCell ref="Y22:AB22"/>
    <mergeCell ref="AC22:AF22"/>
    <mergeCell ref="AG22:AK22"/>
    <mergeCell ref="B21:C21"/>
    <mergeCell ref="D21:H21"/>
    <mergeCell ref="I21:N21"/>
    <mergeCell ref="O21:X21"/>
    <mergeCell ref="Y21:AB21"/>
    <mergeCell ref="AC21:AF21"/>
    <mergeCell ref="B15:H15"/>
    <mergeCell ref="I15:O15"/>
    <mergeCell ref="P15:Y15"/>
    <mergeCell ref="B16:H16"/>
    <mergeCell ref="P16:Y16"/>
    <mergeCell ref="Z16:AI16"/>
    <mergeCell ref="B13:E13"/>
    <mergeCell ref="F13:H13"/>
    <mergeCell ref="I13:T13"/>
    <mergeCell ref="U13:AE13"/>
    <mergeCell ref="I14:P14"/>
    <mergeCell ref="Q14:T14"/>
    <mergeCell ref="U14:AA14"/>
    <mergeCell ref="AB14:AE14"/>
    <mergeCell ref="B9:L9"/>
    <mergeCell ref="M9:Y9"/>
    <mergeCell ref="B10:L10"/>
    <mergeCell ref="M10:Y10"/>
    <mergeCell ref="B6:L6"/>
    <mergeCell ref="N6:Q6"/>
    <mergeCell ref="R6:AJ6"/>
    <mergeCell ref="B7:L7"/>
    <mergeCell ref="M7:R7"/>
    <mergeCell ref="S7:Y7"/>
    <mergeCell ref="B1:J1"/>
    <mergeCell ref="U1:AB1"/>
    <mergeCell ref="AC1:AJ1"/>
    <mergeCell ref="B3:AK3"/>
    <mergeCell ref="B5:L5"/>
    <mergeCell ref="M5:Y5"/>
    <mergeCell ref="B8:L8"/>
    <mergeCell ref="M8:R8"/>
    <mergeCell ref="S8:Y8"/>
  </mergeCells>
  <phoneticPr fontId="4"/>
  <dataValidations count="12">
    <dataValidation imeMode="halfAlpha" allowBlank="1" showInputMessage="1" showErrorMessage="1" sqref="M10:Y10"/>
    <dataValidation imeMode="halfKatakana" allowBlank="1" showInputMessage="1" showErrorMessage="1" sqref="P16:Y16"/>
    <dataValidation imeMode="off" allowBlank="1" showInputMessage="1" showErrorMessage="1" sqref="B14:H14 I16:O16"/>
    <dataValidation type="list" allowBlank="1" showInputMessage="1" showErrorMessage="1" sqref="B16:H16">
      <formula1>"01　普通,02　当座"</formula1>
    </dataValidation>
    <dataValidation type="list" allowBlank="1" showInputMessage="1" showErrorMessage="1" sqref="AB14:AE14">
      <formula1>"本店,支店,出張所"</formula1>
    </dataValidation>
    <dataValidation type="list" allowBlank="1" showInputMessage="1" showErrorMessage="1" sqref="Q14:T14">
      <formula1>"銀行,信用金庫,信用組合,農協"</formula1>
    </dataValidation>
    <dataValidation type="list" allowBlank="1" showInputMessage="1" showErrorMessage="1" sqref="D22:H33">
      <formula1>INDIRECT("区分["&amp;$B$1&amp;"]")</formula1>
    </dataValidation>
    <dataValidation type="list" allowBlank="1" showInputMessage="1" showErrorMessage="1" sqref="B1:C1">
      <formula1>"高齢者施設,障がい福祉施設"</formula1>
    </dataValidation>
    <dataValidation type="list" allowBlank="1" showInputMessage="1" showErrorMessage="1" sqref="I17:K17">
      <formula1>"無,有"</formula1>
    </dataValidation>
    <dataValidation type="list" allowBlank="1" showInputMessage="1" showErrorMessage="1" sqref="I22:N33">
      <formula1>INDIRECT("種別["&amp;D22&amp;"]")</formula1>
    </dataValidation>
    <dataValidation type="list" allowBlank="1" showInputMessage="1" showErrorMessage="1" sqref="AC22:AD33">
      <formula1>INDIRECT("定員["&amp;D22&amp;"]")</formula1>
    </dataValidation>
    <dataValidation type="list" allowBlank="1" showInputMessage="1" showErrorMessage="1" sqref="AE22:AF33">
      <formula1>INDIRECT("定員["&amp;G22&amp;"]")</formula1>
    </dataValidation>
  </dataValidations>
  <pageMargins left="0.70866141732283472" right="0.70866141732283472" top="0.74803149606299213" bottom="0.74803149606299213" header="0.31496062992125984" footer="0.31496062992125984"/>
  <pageSetup paperSize="9" scale="6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U83"/>
  <sheetViews>
    <sheetView showGridLines="0" view="pageBreakPreview" zoomScaleNormal="85" zoomScaleSheetLayoutView="100" workbookViewId="0">
      <selection activeCell="AQ56" sqref="AQ56:AQ58"/>
    </sheetView>
  </sheetViews>
  <sheetFormatPr defaultRowHeight="14.25" x14ac:dyDescent="0.4"/>
  <cols>
    <col min="1" max="32" width="2.875" style="14" customWidth="1"/>
    <col min="33" max="38" width="3" style="14" customWidth="1"/>
    <col min="39" max="42" width="9" style="14" hidden="1" customWidth="1"/>
    <col min="43" max="43" width="9" style="14" customWidth="1"/>
    <col min="44" max="16384" width="9" style="14"/>
  </cols>
  <sheetData>
    <row r="1" spans="1:42" ht="18.75" customHeight="1" x14ac:dyDescent="0.4">
      <c r="A1" s="14" t="s">
        <v>266</v>
      </c>
    </row>
    <row r="2" spans="1:42" ht="26.25" customHeight="1" x14ac:dyDescent="0.4">
      <c r="R2" s="176" t="str">
        <f>IF(ISBLANK(基本情報!AC1),"申請日　　令和　　年　　月　　日","申請日　"&amp;DBCS(TEXT(基本情報!AC1,"ggge年m月d日")))</f>
        <v>申請日　　令和　　年　　月　　日</v>
      </c>
      <c r="S2" s="176"/>
      <c r="T2" s="176"/>
      <c r="U2" s="176"/>
      <c r="V2" s="176"/>
      <c r="W2" s="176"/>
      <c r="X2" s="176"/>
      <c r="Y2" s="176"/>
      <c r="Z2" s="176"/>
      <c r="AA2" s="176"/>
      <c r="AB2" s="176"/>
      <c r="AC2" s="176"/>
      <c r="AD2" s="176"/>
      <c r="AE2" s="176"/>
    </row>
    <row r="3" spans="1:42" ht="15.75" customHeight="1" x14ac:dyDescent="0.4">
      <c r="B3" s="14" t="s">
        <v>277</v>
      </c>
    </row>
    <row r="4" spans="1:42" ht="15.75" customHeight="1" x14ac:dyDescent="0.4"/>
    <row r="5" spans="1:42" ht="15.75" customHeight="1" x14ac:dyDescent="0.4">
      <c r="Q5" s="14" t="str">
        <f>"〒"&amp;IF(ISBLANK(基本情報!N6),"",基本情報!N6)</f>
        <v>〒</v>
      </c>
    </row>
    <row r="6" spans="1:42" ht="15.75" customHeight="1" x14ac:dyDescent="0.4">
      <c r="M6" s="177" t="s">
        <v>114</v>
      </c>
      <c r="N6" s="177"/>
      <c r="O6" s="177"/>
      <c r="Q6" s="178" t="str">
        <f>IF(ISBLANK(基本情報!R6),"",基本情報!R6)</f>
        <v/>
      </c>
      <c r="R6" s="178"/>
      <c r="S6" s="178"/>
      <c r="T6" s="178"/>
      <c r="U6" s="178"/>
      <c r="V6" s="178"/>
      <c r="W6" s="178"/>
      <c r="X6" s="178"/>
      <c r="Y6" s="178"/>
      <c r="Z6" s="178"/>
      <c r="AA6" s="178"/>
      <c r="AB6" s="178"/>
      <c r="AC6" s="178"/>
      <c r="AD6" s="178"/>
      <c r="AE6" s="178"/>
    </row>
    <row r="7" spans="1:42" ht="15.75" customHeight="1" x14ac:dyDescent="0.4">
      <c r="M7" s="15"/>
      <c r="N7" s="15"/>
      <c r="O7" s="15"/>
      <c r="Q7" s="178"/>
      <c r="R7" s="178"/>
      <c r="S7" s="178"/>
      <c r="T7" s="178"/>
      <c r="U7" s="178"/>
      <c r="V7" s="178"/>
      <c r="W7" s="178"/>
      <c r="X7" s="178"/>
      <c r="Y7" s="178"/>
      <c r="Z7" s="178"/>
      <c r="AA7" s="178"/>
      <c r="AB7" s="178"/>
      <c r="AC7" s="178"/>
      <c r="AD7" s="178"/>
      <c r="AE7" s="178"/>
    </row>
    <row r="8" spans="1:42" ht="9" customHeight="1" x14ac:dyDescent="0.4"/>
    <row r="9" spans="1:42" ht="15.75" customHeight="1" x14ac:dyDescent="0.4">
      <c r="M9" s="177" t="s">
        <v>115</v>
      </c>
      <c r="N9" s="177"/>
      <c r="O9" s="177"/>
      <c r="Q9" s="177" t="str">
        <f>IF(ISBLANK(基本情報!M5),"",基本情報!M5)</f>
        <v/>
      </c>
      <c r="R9" s="177"/>
      <c r="S9" s="177"/>
      <c r="T9" s="177"/>
      <c r="U9" s="177"/>
      <c r="V9" s="177"/>
      <c r="W9" s="177"/>
      <c r="X9" s="177"/>
      <c r="Y9" s="177"/>
      <c r="Z9" s="177"/>
      <c r="AA9" s="177"/>
      <c r="AB9" s="177"/>
      <c r="AC9" s="177"/>
      <c r="AD9" s="177"/>
      <c r="AE9" s="177"/>
    </row>
    <row r="10" spans="1:42" ht="9" customHeight="1" x14ac:dyDescent="0.4"/>
    <row r="11" spans="1:42" ht="15.75" customHeight="1" x14ac:dyDescent="0.4">
      <c r="M11" s="177" t="s">
        <v>108</v>
      </c>
      <c r="N11" s="177"/>
      <c r="O11" s="177"/>
      <c r="Q11" s="177" t="str">
        <f>基本情報!M7&amp;"　"&amp;基本情報!S7</f>
        <v>　</v>
      </c>
      <c r="R11" s="177"/>
      <c r="S11" s="177"/>
      <c r="T11" s="177"/>
      <c r="U11" s="177"/>
      <c r="V11" s="177"/>
      <c r="W11" s="177"/>
      <c r="X11" s="177"/>
      <c r="Y11" s="177"/>
      <c r="Z11" s="177"/>
      <c r="AA11" s="177"/>
      <c r="AB11" s="177"/>
      <c r="AC11" s="14" t="s">
        <v>291</v>
      </c>
    </row>
    <row r="12" spans="1:42" ht="9" customHeight="1" x14ac:dyDescent="0.4"/>
    <row r="13" spans="1:42" ht="15.75" customHeight="1" x14ac:dyDescent="0.4">
      <c r="M13" s="177" t="s">
        <v>109</v>
      </c>
      <c r="N13" s="177"/>
      <c r="O13" s="177"/>
      <c r="Q13" s="14" t="str">
        <f>IF(ISBLANK(基本情報!M9),"",基本情報!M9)</f>
        <v/>
      </c>
    </row>
    <row r="14" spans="1:42" ht="15.75" customHeight="1" x14ac:dyDescent="0.4"/>
    <row r="15" spans="1:42" ht="3.75" customHeight="1" x14ac:dyDescent="0.4">
      <c r="AM15" s="14" t="s">
        <v>218</v>
      </c>
      <c r="AN15" s="14" t="s">
        <v>216</v>
      </c>
      <c r="AO15" s="14" t="s">
        <v>217</v>
      </c>
      <c r="AP15" s="14" t="s">
        <v>228</v>
      </c>
    </row>
    <row r="16" spans="1:42" ht="19.5" customHeight="1" x14ac:dyDescent="0.4">
      <c r="A16" s="175" t="str">
        <f>"氷川町"&amp;IF(AM16=AN16,AO16,AO17)&amp;"物価高騰対策支援金"&amp;IF(AM16=AN16,"",CHAR(10))&amp;"交付申請書兼実績報告書兼請求書"</f>
        <v>氷川町高齢者施設等物価高騰対策支援金交付申請書兼実績報告書兼請求書</v>
      </c>
      <c r="B16" s="175"/>
      <c r="C16" s="175"/>
      <c r="D16" s="175"/>
      <c r="E16" s="175"/>
      <c r="F16" s="175"/>
      <c r="G16" s="175"/>
      <c r="H16" s="175"/>
      <c r="I16" s="175"/>
      <c r="J16" s="175"/>
      <c r="K16" s="175"/>
      <c r="L16" s="175"/>
      <c r="M16" s="175"/>
      <c r="N16" s="175"/>
      <c r="O16" s="175"/>
      <c r="P16" s="175"/>
      <c r="Q16" s="175"/>
      <c r="R16" s="175"/>
      <c r="S16" s="175"/>
      <c r="T16" s="175"/>
      <c r="U16" s="175"/>
      <c r="V16" s="175"/>
      <c r="W16" s="175"/>
      <c r="X16" s="175"/>
      <c r="Y16" s="175"/>
      <c r="Z16" s="175"/>
      <c r="AA16" s="175"/>
      <c r="AB16" s="175"/>
      <c r="AC16" s="175"/>
      <c r="AD16" s="175"/>
      <c r="AE16" s="175"/>
      <c r="AF16" s="175"/>
      <c r="AM16" s="14" t="str">
        <f>基本情報!B1</f>
        <v>高齢者施設</v>
      </c>
      <c r="AN16" s="14" t="s">
        <v>213</v>
      </c>
      <c r="AO16" s="14" t="s">
        <v>215</v>
      </c>
      <c r="AP16" s="14" t="s">
        <v>287</v>
      </c>
    </row>
    <row r="17" spans="1:42" ht="19.5" customHeight="1" x14ac:dyDescent="0.4">
      <c r="A17" s="175"/>
      <c r="B17" s="175"/>
      <c r="C17" s="175"/>
      <c r="D17" s="175"/>
      <c r="E17" s="175"/>
      <c r="F17" s="175"/>
      <c r="G17" s="175"/>
      <c r="H17" s="175"/>
      <c r="I17" s="175"/>
      <c r="J17" s="175"/>
      <c r="K17" s="175"/>
      <c r="L17" s="175"/>
      <c r="M17" s="175"/>
      <c r="N17" s="175"/>
      <c r="O17" s="175"/>
      <c r="P17" s="175"/>
      <c r="Q17" s="175"/>
      <c r="R17" s="175"/>
      <c r="S17" s="175"/>
      <c r="T17" s="175"/>
      <c r="U17" s="175"/>
      <c r="V17" s="175"/>
      <c r="W17" s="175"/>
      <c r="X17" s="175"/>
      <c r="Y17" s="175"/>
      <c r="Z17" s="175"/>
      <c r="AA17" s="175"/>
      <c r="AB17" s="175"/>
      <c r="AC17" s="175"/>
      <c r="AD17" s="175"/>
      <c r="AE17" s="175"/>
      <c r="AF17" s="175"/>
      <c r="AN17" s="14" t="s">
        <v>214</v>
      </c>
      <c r="AO17" s="14" t="s">
        <v>221</v>
      </c>
      <c r="AP17" s="14" t="s">
        <v>229</v>
      </c>
    </row>
    <row r="18" spans="1:42" ht="7.5" customHeight="1" x14ac:dyDescent="0.4"/>
    <row r="19" spans="1:42" ht="18" customHeight="1" x14ac:dyDescent="0.4">
      <c r="C19" s="180" t="str">
        <f>IF(AM16=AN16,AP16,AP17)&amp;"の規定に基づき、下記のとおり申請及び実績報告し、支援金を請求します。"</f>
        <v>　氷川町高齢者施設等物価高騰対策支援金交付要綱第４条の規定に基づき、下記のとおり申請及び実績報告し、支援金を請求します。</v>
      </c>
      <c r="D19" s="180"/>
      <c r="E19" s="180"/>
      <c r="F19" s="180"/>
      <c r="G19" s="180"/>
      <c r="H19" s="180"/>
      <c r="I19" s="180"/>
      <c r="J19" s="180"/>
      <c r="K19" s="180"/>
      <c r="L19" s="180"/>
      <c r="M19" s="180"/>
      <c r="N19" s="180"/>
      <c r="O19" s="180"/>
      <c r="P19" s="180"/>
      <c r="Q19" s="180"/>
      <c r="R19" s="180"/>
      <c r="S19" s="180"/>
      <c r="T19" s="180"/>
      <c r="U19" s="180"/>
      <c r="V19" s="180"/>
      <c r="W19" s="180"/>
      <c r="X19" s="180"/>
      <c r="Y19" s="180"/>
      <c r="Z19" s="180"/>
      <c r="AA19" s="180"/>
      <c r="AB19" s="180"/>
      <c r="AC19" s="180"/>
      <c r="AD19" s="180"/>
      <c r="AE19" s="16"/>
    </row>
    <row r="20" spans="1:42" ht="18" customHeight="1" x14ac:dyDescent="0.4">
      <c r="B20" s="16"/>
      <c r="C20" s="180"/>
      <c r="D20" s="180"/>
      <c r="E20" s="180"/>
      <c r="F20" s="180"/>
      <c r="G20" s="180"/>
      <c r="H20" s="180"/>
      <c r="I20" s="180"/>
      <c r="J20" s="180"/>
      <c r="K20" s="180"/>
      <c r="L20" s="180"/>
      <c r="M20" s="180"/>
      <c r="N20" s="180"/>
      <c r="O20" s="180"/>
      <c r="P20" s="180"/>
      <c r="Q20" s="180"/>
      <c r="R20" s="180"/>
      <c r="S20" s="180"/>
      <c r="T20" s="180"/>
      <c r="U20" s="180"/>
      <c r="V20" s="180"/>
      <c r="W20" s="180"/>
      <c r="X20" s="180"/>
      <c r="Y20" s="180"/>
      <c r="Z20" s="180"/>
      <c r="AA20" s="180"/>
      <c r="AB20" s="180"/>
      <c r="AC20" s="180"/>
      <c r="AD20" s="180"/>
      <c r="AE20" s="16"/>
    </row>
    <row r="21" spans="1:42" ht="15.75" customHeight="1" x14ac:dyDescent="0.4"/>
    <row r="22" spans="1:42" ht="22.5" customHeight="1" x14ac:dyDescent="0.4">
      <c r="C22" s="17" t="s">
        <v>225</v>
      </c>
      <c r="D22" s="17"/>
      <c r="E22" s="17"/>
      <c r="F22" s="17"/>
      <c r="G22" s="17"/>
      <c r="H22" s="17"/>
      <c r="I22" s="17"/>
      <c r="J22" s="17"/>
      <c r="K22" s="17"/>
      <c r="L22" s="17"/>
      <c r="M22" s="17"/>
      <c r="N22" s="184" t="str">
        <f>IF(ISBLANK(基本情報!AC34),"",DBCS(TEXT(基本情報!AC34,"###,###円")))</f>
        <v>円</v>
      </c>
      <c r="O22" s="184"/>
      <c r="P22" s="184"/>
      <c r="Q22" s="184"/>
      <c r="R22" s="184"/>
      <c r="S22" s="184"/>
      <c r="T22" s="184"/>
      <c r="U22" s="184"/>
      <c r="V22" s="184"/>
      <c r="W22" s="184"/>
      <c r="X22" s="184"/>
      <c r="Y22" s="184"/>
    </row>
    <row r="23" spans="1:42" ht="15.75" customHeight="1" x14ac:dyDescent="0.4"/>
    <row r="24" spans="1:42" ht="15.75" customHeight="1" thickBot="1" x14ac:dyDescent="0.45">
      <c r="C24" s="14" t="s">
        <v>226</v>
      </c>
    </row>
    <row r="25" spans="1:42" ht="19.5" customHeight="1" x14ac:dyDescent="0.4">
      <c r="C25" s="18" t="s">
        <v>22</v>
      </c>
      <c r="D25" s="181" t="s">
        <v>74</v>
      </c>
      <c r="E25" s="181"/>
      <c r="F25" s="181"/>
      <c r="G25" s="181"/>
      <c r="H25" s="181"/>
      <c r="I25" s="181"/>
      <c r="J25" s="181"/>
      <c r="K25" s="181"/>
      <c r="L25" s="181" t="s">
        <v>38</v>
      </c>
      <c r="M25" s="181"/>
      <c r="N25" s="181"/>
      <c r="O25" s="181"/>
      <c r="P25" s="181"/>
      <c r="Q25" s="181"/>
      <c r="R25" s="181"/>
      <c r="S25" s="181"/>
      <c r="T25" s="182" t="s">
        <v>112</v>
      </c>
      <c r="U25" s="183"/>
      <c r="V25" s="183"/>
      <c r="W25" s="185"/>
      <c r="X25" s="182" t="s">
        <v>23</v>
      </c>
      <c r="Y25" s="183"/>
      <c r="Z25" s="183"/>
      <c r="AA25" s="183"/>
      <c r="AB25" s="183"/>
      <c r="AC25" s="197" t="s">
        <v>145</v>
      </c>
      <c r="AD25" s="198"/>
      <c r="AE25" s="62"/>
    </row>
    <row r="26" spans="1:42" ht="19.5" customHeight="1" x14ac:dyDescent="0.4">
      <c r="C26" s="19">
        <v>1</v>
      </c>
      <c r="D26" s="179" t="str">
        <f>IF(ISBLANK(基本情報!I22),"",基本情報!I22)</f>
        <v/>
      </c>
      <c r="E26" s="179"/>
      <c r="F26" s="179"/>
      <c r="G26" s="179"/>
      <c r="H26" s="179"/>
      <c r="I26" s="179"/>
      <c r="J26" s="179"/>
      <c r="K26" s="179"/>
      <c r="L26" s="179" t="str">
        <f>IF(ISBLANK(基本情報!O22),"",基本情報!O22)</f>
        <v/>
      </c>
      <c r="M26" s="179"/>
      <c r="N26" s="179"/>
      <c r="O26" s="179"/>
      <c r="P26" s="179"/>
      <c r="Q26" s="179"/>
      <c r="R26" s="179"/>
      <c r="S26" s="179"/>
      <c r="T26" s="187" t="str">
        <f>IF(ISBLANK(基本情報!AC22),"",基本情報!AC22)</f>
        <v/>
      </c>
      <c r="U26" s="188"/>
      <c r="V26" s="188"/>
      <c r="W26" s="189"/>
      <c r="X26" s="170" t="str">
        <f>IF(ISBLANK(基本情報!AG22),"",基本情報!AG22)</f>
        <v/>
      </c>
      <c r="Y26" s="171"/>
      <c r="Z26" s="171"/>
      <c r="AA26" s="171"/>
      <c r="AB26" s="171"/>
      <c r="AC26" s="199" t="str">
        <f>IF(ISBLANK(基本情報!I22),"",VLOOKUP(基本情報!D22&amp;基本情報!AC22,支援金一覧表!$H$4:$I$24,2,FALSE))</f>
        <v/>
      </c>
      <c r="AD26" s="200"/>
    </row>
    <row r="27" spans="1:42" ht="19.5" customHeight="1" x14ac:dyDescent="0.4">
      <c r="C27" s="19">
        <v>2</v>
      </c>
      <c r="D27" s="179" t="str">
        <f>IF(ISBLANK(基本情報!I23),"",基本情報!I23)</f>
        <v/>
      </c>
      <c r="E27" s="179"/>
      <c r="F27" s="179"/>
      <c r="G27" s="179"/>
      <c r="H27" s="179"/>
      <c r="I27" s="179"/>
      <c r="J27" s="179"/>
      <c r="K27" s="179"/>
      <c r="L27" s="179" t="str">
        <f>IF(ISBLANK(基本情報!O23),"",基本情報!O23)</f>
        <v/>
      </c>
      <c r="M27" s="179"/>
      <c r="N27" s="179"/>
      <c r="O27" s="179"/>
      <c r="P27" s="179"/>
      <c r="Q27" s="179"/>
      <c r="R27" s="179"/>
      <c r="S27" s="179"/>
      <c r="T27" s="187" t="str">
        <f>IF(ISBLANK(基本情報!AC23),"",基本情報!AC23)</f>
        <v/>
      </c>
      <c r="U27" s="188"/>
      <c r="V27" s="188"/>
      <c r="W27" s="189"/>
      <c r="X27" s="170" t="str">
        <f>IF(ISBLANK(基本情報!AG23),"",基本情報!AG23)</f>
        <v/>
      </c>
      <c r="Y27" s="171"/>
      <c r="Z27" s="171"/>
      <c r="AA27" s="171"/>
      <c r="AB27" s="171"/>
      <c r="AC27" s="199" t="str">
        <f>IF(ISBLANK(基本情報!I23),"",VLOOKUP(基本情報!D23&amp;基本情報!AC23,支援金一覧表!$H$4:$I$24,2,FALSE))</f>
        <v/>
      </c>
      <c r="AD27" s="200"/>
    </row>
    <row r="28" spans="1:42" ht="19.5" customHeight="1" x14ac:dyDescent="0.4">
      <c r="C28" s="19">
        <v>3</v>
      </c>
      <c r="D28" s="179" t="str">
        <f>IF(ISBLANK(基本情報!I24),"",基本情報!I24)</f>
        <v/>
      </c>
      <c r="E28" s="179"/>
      <c r="F28" s="179"/>
      <c r="G28" s="179"/>
      <c r="H28" s="179"/>
      <c r="I28" s="179"/>
      <c r="J28" s="179"/>
      <c r="K28" s="179"/>
      <c r="L28" s="179" t="str">
        <f>IF(ISBLANK(基本情報!O24),"",基本情報!O24)</f>
        <v/>
      </c>
      <c r="M28" s="179"/>
      <c r="N28" s="179"/>
      <c r="O28" s="179"/>
      <c r="P28" s="179"/>
      <c r="Q28" s="179"/>
      <c r="R28" s="179"/>
      <c r="S28" s="179"/>
      <c r="T28" s="187" t="str">
        <f>IF(ISBLANK(基本情報!AC24),"",基本情報!AC24)</f>
        <v/>
      </c>
      <c r="U28" s="188"/>
      <c r="V28" s="188"/>
      <c r="W28" s="189"/>
      <c r="X28" s="170" t="str">
        <f>IF(ISBLANK(基本情報!AG24),"",基本情報!AG24)</f>
        <v/>
      </c>
      <c r="Y28" s="171"/>
      <c r="Z28" s="171"/>
      <c r="AA28" s="171"/>
      <c r="AB28" s="171"/>
      <c r="AC28" s="199" t="str">
        <f>IF(ISBLANK(基本情報!I24),"",VLOOKUP(基本情報!D24&amp;基本情報!AC24,支援金一覧表!$H$4:$I$24,2,FALSE))</f>
        <v/>
      </c>
      <c r="AD28" s="200"/>
    </row>
    <row r="29" spans="1:42" ht="19.5" customHeight="1" x14ac:dyDescent="0.4">
      <c r="C29" s="19">
        <v>4</v>
      </c>
      <c r="D29" s="179" t="str">
        <f>IF(ISBLANK(基本情報!I25),"",基本情報!I25)</f>
        <v/>
      </c>
      <c r="E29" s="179"/>
      <c r="F29" s="179"/>
      <c r="G29" s="179"/>
      <c r="H29" s="179"/>
      <c r="I29" s="179"/>
      <c r="J29" s="179"/>
      <c r="K29" s="179"/>
      <c r="L29" s="179" t="str">
        <f>IF(ISBLANK(基本情報!O25),"",基本情報!O25)</f>
        <v/>
      </c>
      <c r="M29" s="179"/>
      <c r="N29" s="179"/>
      <c r="O29" s="179"/>
      <c r="P29" s="179"/>
      <c r="Q29" s="179"/>
      <c r="R29" s="179"/>
      <c r="S29" s="179"/>
      <c r="T29" s="187" t="str">
        <f>IF(ISBLANK(基本情報!AC25),"",基本情報!AC25)</f>
        <v/>
      </c>
      <c r="U29" s="188"/>
      <c r="V29" s="188"/>
      <c r="W29" s="189"/>
      <c r="X29" s="170" t="str">
        <f>IF(ISBLANK(基本情報!AG25),"",基本情報!AG25)</f>
        <v/>
      </c>
      <c r="Y29" s="171"/>
      <c r="Z29" s="171"/>
      <c r="AA29" s="171"/>
      <c r="AB29" s="171"/>
      <c r="AC29" s="199" t="str">
        <f>IF(ISBLANK(基本情報!I25),"",VLOOKUP(基本情報!D25&amp;基本情報!AC25,支援金一覧表!$H$4:$I$24,2,FALSE))</f>
        <v/>
      </c>
      <c r="AD29" s="200"/>
    </row>
    <row r="30" spans="1:42" ht="19.5" customHeight="1" x14ac:dyDescent="0.4">
      <c r="C30" s="19">
        <v>5</v>
      </c>
      <c r="D30" s="179" t="str">
        <f>IF(ISBLANK(基本情報!I26),"",基本情報!I26)</f>
        <v/>
      </c>
      <c r="E30" s="179"/>
      <c r="F30" s="179"/>
      <c r="G30" s="179"/>
      <c r="H30" s="179"/>
      <c r="I30" s="179"/>
      <c r="J30" s="179"/>
      <c r="K30" s="179"/>
      <c r="L30" s="179" t="str">
        <f>IF(ISBLANK(基本情報!O26),"",基本情報!O26)</f>
        <v/>
      </c>
      <c r="M30" s="179"/>
      <c r="N30" s="179"/>
      <c r="O30" s="179"/>
      <c r="P30" s="179"/>
      <c r="Q30" s="179"/>
      <c r="R30" s="179"/>
      <c r="S30" s="179"/>
      <c r="T30" s="187" t="str">
        <f>IF(ISBLANK(基本情報!AC26),"",基本情報!AC26)</f>
        <v/>
      </c>
      <c r="U30" s="188"/>
      <c r="V30" s="188"/>
      <c r="W30" s="189"/>
      <c r="X30" s="170" t="str">
        <f>IF(ISBLANK(基本情報!AG26),"",基本情報!AG26)</f>
        <v/>
      </c>
      <c r="Y30" s="171"/>
      <c r="Z30" s="171"/>
      <c r="AA30" s="171"/>
      <c r="AB30" s="171"/>
      <c r="AC30" s="199" t="str">
        <f>IF(ISBLANK(基本情報!I26),"",VLOOKUP(基本情報!D26&amp;基本情報!AC26,支援金一覧表!$H$4:$I$24,2,FALSE))</f>
        <v/>
      </c>
      <c r="AD30" s="200"/>
    </row>
    <row r="31" spans="1:42" ht="19.5" customHeight="1" x14ac:dyDescent="0.4">
      <c r="C31" s="19">
        <v>6</v>
      </c>
      <c r="D31" s="179" t="str">
        <f>IF(ISBLANK(基本情報!I27),"",基本情報!I27)</f>
        <v/>
      </c>
      <c r="E31" s="179"/>
      <c r="F31" s="179"/>
      <c r="G31" s="179"/>
      <c r="H31" s="179"/>
      <c r="I31" s="179"/>
      <c r="J31" s="179"/>
      <c r="K31" s="179"/>
      <c r="L31" s="179" t="str">
        <f>IF(ISBLANK(基本情報!O27),"",基本情報!O27)</f>
        <v/>
      </c>
      <c r="M31" s="179"/>
      <c r="N31" s="179"/>
      <c r="O31" s="179"/>
      <c r="P31" s="179"/>
      <c r="Q31" s="179"/>
      <c r="R31" s="179"/>
      <c r="S31" s="179"/>
      <c r="T31" s="187" t="str">
        <f>IF(ISBLANK(基本情報!AC27),"",基本情報!AC27)</f>
        <v/>
      </c>
      <c r="U31" s="188"/>
      <c r="V31" s="188"/>
      <c r="W31" s="189"/>
      <c r="X31" s="170" t="str">
        <f>IF(ISBLANK(基本情報!AG27),"",基本情報!AG27)</f>
        <v/>
      </c>
      <c r="Y31" s="171"/>
      <c r="Z31" s="171"/>
      <c r="AA31" s="171"/>
      <c r="AB31" s="171"/>
      <c r="AC31" s="199" t="str">
        <f>IF(ISBLANK(基本情報!I27),"",VLOOKUP(基本情報!D27&amp;基本情報!AC27,支援金一覧表!$H$4:$I$24,2,FALSE))</f>
        <v/>
      </c>
      <c r="AD31" s="200"/>
    </row>
    <row r="32" spans="1:42" ht="19.5" customHeight="1" x14ac:dyDescent="0.4">
      <c r="C32" s="19">
        <v>7</v>
      </c>
      <c r="D32" s="179" t="str">
        <f>IF(ISBLANK(基本情報!I28),"",基本情報!I28)</f>
        <v/>
      </c>
      <c r="E32" s="179"/>
      <c r="F32" s="179"/>
      <c r="G32" s="179"/>
      <c r="H32" s="179"/>
      <c r="I32" s="179"/>
      <c r="J32" s="179"/>
      <c r="K32" s="179"/>
      <c r="L32" s="179" t="str">
        <f>IF(ISBLANK(基本情報!O28),"",基本情報!O28)</f>
        <v/>
      </c>
      <c r="M32" s="179"/>
      <c r="N32" s="179"/>
      <c r="O32" s="179"/>
      <c r="P32" s="179"/>
      <c r="Q32" s="179"/>
      <c r="R32" s="179"/>
      <c r="S32" s="179"/>
      <c r="T32" s="187" t="str">
        <f>IF(ISBLANK(基本情報!AC28),"",基本情報!AC28)</f>
        <v/>
      </c>
      <c r="U32" s="188"/>
      <c r="V32" s="188"/>
      <c r="W32" s="189"/>
      <c r="X32" s="170" t="str">
        <f>IF(ISBLANK(基本情報!AG28),"",基本情報!AG28)</f>
        <v/>
      </c>
      <c r="Y32" s="171"/>
      <c r="Z32" s="171"/>
      <c r="AA32" s="171"/>
      <c r="AB32" s="171"/>
      <c r="AC32" s="199" t="str">
        <f>IF(ISBLANK(基本情報!I28),"",VLOOKUP(基本情報!D28&amp;基本情報!AC28,支援金一覧表!$H$4:$I$24,2,FALSE))</f>
        <v/>
      </c>
      <c r="AD32" s="200"/>
    </row>
    <row r="33" spans="3:30" ht="19.5" customHeight="1" x14ac:dyDescent="0.4">
      <c r="C33" s="19">
        <v>8</v>
      </c>
      <c r="D33" s="179" t="str">
        <f>IF(ISBLANK(基本情報!I29),"",基本情報!I29)</f>
        <v/>
      </c>
      <c r="E33" s="179"/>
      <c r="F33" s="179"/>
      <c r="G33" s="179"/>
      <c r="H33" s="179"/>
      <c r="I33" s="179"/>
      <c r="J33" s="179"/>
      <c r="K33" s="179"/>
      <c r="L33" s="179" t="str">
        <f>IF(ISBLANK(基本情報!O29),"",基本情報!O29)</f>
        <v/>
      </c>
      <c r="M33" s="179"/>
      <c r="N33" s="179"/>
      <c r="O33" s="179"/>
      <c r="P33" s="179"/>
      <c r="Q33" s="179"/>
      <c r="R33" s="179"/>
      <c r="S33" s="179"/>
      <c r="T33" s="187" t="str">
        <f>IF(ISBLANK(基本情報!AC29),"",基本情報!AC29)</f>
        <v/>
      </c>
      <c r="U33" s="188"/>
      <c r="V33" s="188"/>
      <c r="W33" s="189"/>
      <c r="X33" s="170" t="str">
        <f>IF(ISBLANK(基本情報!AG29),"",基本情報!AG29)</f>
        <v/>
      </c>
      <c r="Y33" s="171"/>
      <c r="Z33" s="171"/>
      <c r="AA33" s="171"/>
      <c r="AB33" s="171"/>
      <c r="AC33" s="199" t="str">
        <f>IF(ISBLANK(基本情報!I29),"",VLOOKUP(基本情報!D29&amp;基本情報!AC29,支援金一覧表!$H$4:$I$24,2,FALSE))</f>
        <v/>
      </c>
      <c r="AD33" s="200"/>
    </row>
    <row r="34" spans="3:30" ht="19.5" customHeight="1" x14ac:dyDescent="0.4">
      <c r="C34" s="19">
        <v>9</v>
      </c>
      <c r="D34" s="179" t="str">
        <f>IF(ISBLANK(基本情報!I30),"",基本情報!I30)</f>
        <v/>
      </c>
      <c r="E34" s="179"/>
      <c r="F34" s="179"/>
      <c r="G34" s="179"/>
      <c r="H34" s="179"/>
      <c r="I34" s="179"/>
      <c r="J34" s="179"/>
      <c r="K34" s="179"/>
      <c r="L34" s="179" t="str">
        <f>IF(ISBLANK(基本情報!O30),"",基本情報!O30)</f>
        <v/>
      </c>
      <c r="M34" s="179"/>
      <c r="N34" s="179"/>
      <c r="O34" s="179"/>
      <c r="P34" s="179"/>
      <c r="Q34" s="179"/>
      <c r="R34" s="179"/>
      <c r="S34" s="179"/>
      <c r="T34" s="187" t="str">
        <f>IF(ISBLANK(基本情報!AC30),"",基本情報!AC30)</f>
        <v/>
      </c>
      <c r="U34" s="188"/>
      <c r="V34" s="188"/>
      <c r="W34" s="189"/>
      <c r="X34" s="170" t="str">
        <f>IF(ISBLANK(基本情報!AG30),"",基本情報!AG30)</f>
        <v/>
      </c>
      <c r="Y34" s="171"/>
      <c r="Z34" s="171"/>
      <c r="AA34" s="171"/>
      <c r="AB34" s="171"/>
      <c r="AC34" s="199" t="str">
        <f>IF(ISBLANK(基本情報!I30),"",VLOOKUP(基本情報!D30&amp;基本情報!AC30,支援金一覧表!$H$4:$I$24,2,FALSE))</f>
        <v/>
      </c>
      <c r="AD34" s="200"/>
    </row>
    <row r="35" spans="3:30" ht="19.5" customHeight="1" x14ac:dyDescent="0.4">
      <c r="C35" s="19">
        <v>10</v>
      </c>
      <c r="D35" s="179" t="str">
        <f>IF(ISBLANK(基本情報!I31),"",基本情報!I31)</f>
        <v/>
      </c>
      <c r="E35" s="179"/>
      <c r="F35" s="179"/>
      <c r="G35" s="179"/>
      <c r="H35" s="179"/>
      <c r="I35" s="179"/>
      <c r="J35" s="179"/>
      <c r="K35" s="179"/>
      <c r="L35" s="179" t="str">
        <f>IF(ISBLANK(基本情報!O31),"",基本情報!O31)</f>
        <v/>
      </c>
      <c r="M35" s="179"/>
      <c r="N35" s="179"/>
      <c r="O35" s="179"/>
      <c r="P35" s="179"/>
      <c r="Q35" s="179"/>
      <c r="R35" s="179"/>
      <c r="S35" s="179"/>
      <c r="T35" s="187" t="str">
        <f>IF(ISBLANK(基本情報!AC31),"",基本情報!AC31)</f>
        <v/>
      </c>
      <c r="U35" s="188"/>
      <c r="V35" s="188"/>
      <c r="W35" s="189"/>
      <c r="X35" s="170" t="str">
        <f>IF(ISBLANK(基本情報!AG31),"",基本情報!AG31)</f>
        <v/>
      </c>
      <c r="Y35" s="171"/>
      <c r="Z35" s="171"/>
      <c r="AA35" s="171"/>
      <c r="AB35" s="171"/>
      <c r="AC35" s="199" t="str">
        <f>IF(ISBLANK(基本情報!I31),"",VLOOKUP(基本情報!D31&amp;基本情報!AC31,支援金一覧表!$H$4:$I$24,2,FALSE))</f>
        <v/>
      </c>
      <c r="AD35" s="200"/>
    </row>
    <row r="36" spans="3:30" ht="19.5" customHeight="1" x14ac:dyDescent="0.4">
      <c r="C36" s="19">
        <v>11</v>
      </c>
      <c r="D36" s="179" t="str">
        <f>IF(ISBLANK(基本情報!I32),"",基本情報!I32)</f>
        <v/>
      </c>
      <c r="E36" s="179"/>
      <c r="F36" s="179"/>
      <c r="G36" s="179"/>
      <c r="H36" s="179"/>
      <c r="I36" s="179"/>
      <c r="J36" s="179"/>
      <c r="K36" s="179"/>
      <c r="L36" s="179" t="str">
        <f>IF(ISBLANK(基本情報!O32),"",基本情報!O32)</f>
        <v/>
      </c>
      <c r="M36" s="179"/>
      <c r="N36" s="179"/>
      <c r="O36" s="179"/>
      <c r="P36" s="179"/>
      <c r="Q36" s="179"/>
      <c r="R36" s="179"/>
      <c r="S36" s="179"/>
      <c r="T36" s="187" t="str">
        <f>IF(ISBLANK(基本情報!AC32),"",基本情報!AC32)</f>
        <v/>
      </c>
      <c r="U36" s="188"/>
      <c r="V36" s="188"/>
      <c r="W36" s="189"/>
      <c r="X36" s="170" t="str">
        <f>IF(ISBLANK(基本情報!AG32),"",基本情報!AG32)</f>
        <v/>
      </c>
      <c r="Y36" s="171"/>
      <c r="Z36" s="171"/>
      <c r="AA36" s="171"/>
      <c r="AB36" s="171"/>
      <c r="AC36" s="199" t="str">
        <f>IF(ISBLANK(基本情報!I32),"",VLOOKUP(基本情報!D32&amp;基本情報!AC32,支援金一覧表!$H$4:$I$24,2,FALSE))</f>
        <v/>
      </c>
      <c r="AD36" s="200"/>
    </row>
    <row r="37" spans="3:30" ht="19.5" customHeight="1" x14ac:dyDescent="0.4">
      <c r="C37" s="19">
        <v>12</v>
      </c>
      <c r="D37" s="179" t="str">
        <f>IF(ISBLANK(基本情報!I33),"",基本情報!I33)</f>
        <v/>
      </c>
      <c r="E37" s="179"/>
      <c r="F37" s="179"/>
      <c r="G37" s="179"/>
      <c r="H37" s="179"/>
      <c r="I37" s="179"/>
      <c r="J37" s="179"/>
      <c r="K37" s="179"/>
      <c r="L37" s="179" t="str">
        <f>IF(ISBLANK(基本情報!O33),"",基本情報!O33)</f>
        <v/>
      </c>
      <c r="M37" s="179"/>
      <c r="N37" s="179"/>
      <c r="O37" s="179"/>
      <c r="P37" s="179"/>
      <c r="Q37" s="179"/>
      <c r="R37" s="179"/>
      <c r="S37" s="179"/>
      <c r="T37" s="187" t="str">
        <f>IF(ISBLANK(基本情報!AC33),"",基本情報!AC33)</f>
        <v/>
      </c>
      <c r="U37" s="188"/>
      <c r="V37" s="188"/>
      <c r="W37" s="189"/>
      <c r="X37" s="170" t="str">
        <f>IF(ISBLANK(基本情報!AG33),"",基本情報!AG33)</f>
        <v/>
      </c>
      <c r="Y37" s="171"/>
      <c r="Z37" s="171"/>
      <c r="AA37" s="171"/>
      <c r="AB37" s="171"/>
      <c r="AC37" s="199" t="str">
        <f>IF(ISBLANK(基本情報!I33),"",VLOOKUP(基本情報!D33&amp;基本情報!AC33,支援金一覧表!$H$4:$I$24,2,FALSE))</f>
        <v/>
      </c>
      <c r="AD37" s="200"/>
    </row>
    <row r="38" spans="3:30" ht="15.75" customHeight="1" x14ac:dyDescent="0.4"/>
    <row r="39" spans="3:30" ht="15.75" customHeight="1" x14ac:dyDescent="0.4">
      <c r="C39" s="14" t="s">
        <v>267</v>
      </c>
    </row>
    <row r="40" spans="3:30" ht="15.75" customHeight="1" x14ac:dyDescent="0.4">
      <c r="D40" s="14" t="s">
        <v>116</v>
      </c>
    </row>
    <row r="41" spans="3:30" ht="20.25" customHeight="1" x14ac:dyDescent="0.4">
      <c r="C41" s="203">
        <v>1</v>
      </c>
      <c r="D41" s="196" t="s">
        <v>288</v>
      </c>
      <c r="E41" s="196"/>
      <c r="F41" s="196"/>
      <c r="G41" s="196"/>
      <c r="H41" s="196"/>
      <c r="I41" s="196"/>
      <c r="J41" s="196"/>
      <c r="K41" s="196"/>
      <c r="L41" s="196"/>
      <c r="M41" s="196"/>
      <c r="N41" s="196"/>
      <c r="O41" s="196"/>
      <c r="P41" s="196"/>
      <c r="Q41" s="196"/>
      <c r="R41" s="196"/>
      <c r="S41" s="196"/>
      <c r="T41" s="196"/>
      <c r="U41" s="196"/>
      <c r="V41" s="196"/>
      <c r="W41" s="196"/>
      <c r="X41" s="196"/>
      <c r="Y41" s="196"/>
      <c r="Z41" s="196"/>
      <c r="AA41" s="196"/>
      <c r="AB41" s="196"/>
      <c r="AC41" s="196"/>
      <c r="AD41" s="21"/>
    </row>
    <row r="42" spans="3:30" ht="15.75" customHeight="1" x14ac:dyDescent="0.4">
      <c r="C42" s="204"/>
      <c r="D42" s="186"/>
      <c r="E42" s="186"/>
      <c r="F42" s="186"/>
      <c r="G42" s="186"/>
      <c r="H42" s="186"/>
      <c r="I42" s="186"/>
      <c r="J42" s="186"/>
      <c r="K42" s="186"/>
      <c r="L42" s="186"/>
      <c r="M42" s="186"/>
      <c r="N42" s="186"/>
      <c r="O42" s="186"/>
      <c r="P42" s="186"/>
      <c r="Q42" s="186"/>
      <c r="R42" s="186"/>
      <c r="S42" s="186"/>
      <c r="T42" s="186"/>
      <c r="U42" s="186"/>
      <c r="V42" s="186"/>
      <c r="W42" s="186"/>
      <c r="X42" s="186"/>
      <c r="Y42" s="186"/>
      <c r="Z42" s="186"/>
      <c r="AA42" s="186"/>
      <c r="AB42" s="186"/>
      <c r="AC42" s="186"/>
      <c r="AD42" s="23"/>
    </row>
    <row r="43" spans="3:30" ht="20.25" customHeight="1" x14ac:dyDescent="0.4">
      <c r="C43" s="66">
        <v>2</v>
      </c>
      <c r="D43" s="178" t="s">
        <v>278</v>
      </c>
      <c r="E43" s="178"/>
      <c r="F43" s="178"/>
      <c r="G43" s="178"/>
      <c r="H43" s="178"/>
      <c r="I43" s="178"/>
      <c r="J43" s="178"/>
      <c r="K43" s="178"/>
      <c r="L43" s="178"/>
      <c r="M43" s="178"/>
      <c r="N43" s="178"/>
      <c r="O43" s="178"/>
      <c r="P43" s="178"/>
      <c r="Q43" s="178"/>
      <c r="R43" s="178"/>
      <c r="S43" s="178"/>
      <c r="T43" s="178"/>
      <c r="U43" s="178"/>
      <c r="V43" s="178"/>
      <c r="W43" s="178"/>
      <c r="X43" s="178"/>
      <c r="Y43" s="178"/>
      <c r="Z43" s="178"/>
      <c r="AA43" s="178"/>
      <c r="AB43" s="178"/>
      <c r="AC43" s="178"/>
      <c r="AD43" s="23"/>
    </row>
    <row r="44" spans="3:30" ht="20.25" customHeight="1" x14ac:dyDescent="0.15">
      <c r="C44" s="25"/>
      <c r="D44" s="178"/>
      <c r="E44" s="178"/>
      <c r="F44" s="178"/>
      <c r="G44" s="178"/>
      <c r="H44" s="178"/>
      <c r="I44" s="178"/>
      <c r="J44" s="178"/>
      <c r="K44" s="178"/>
      <c r="L44" s="178"/>
      <c r="M44" s="178"/>
      <c r="N44" s="178"/>
      <c r="O44" s="178"/>
      <c r="P44" s="178"/>
      <c r="Q44" s="178"/>
      <c r="R44" s="178"/>
      <c r="S44" s="178"/>
      <c r="T44" s="178"/>
      <c r="U44" s="178"/>
      <c r="V44" s="178"/>
      <c r="W44" s="178"/>
      <c r="X44" s="178"/>
      <c r="Y44" s="178"/>
      <c r="Z44" s="178"/>
      <c r="AA44" s="178"/>
      <c r="AB44" s="178"/>
      <c r="AC44" s="178"/>
      <c r="AD44" s="24"/>
    </row>
    <row r="45" spans="3:30" ht="6.75" customHeight="1" x14ac:dyDescent="0.4">
      <c r="C45" s="22"/>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24"/>
    </row>
    <row r="46" spans="3:30" ht="18.75" customHeight="1" x14ac:dyDescent="0.15">
      <c r="C46" s="25">
        <v>3</v>
      </c>
      <c r="D46" s="186" t="s">
        <v>279</v>
      </c>
      <c r="E46" s="186"/>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23"/>
    </row>
    <row r="47" spans="3:30" ht="20.25" customHeight="1" x14ac:dyDescent="0.4">
      <c r="C47" s="22"/>
      <c r="D47" s="186"/>
      <c r="E47" s="186"/>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23"/>
    </row>
    <row r="48" spans="3:30" ht="20.25" customHeight="1" x14ac:dyDescent="0.4">
      <c r="C48" s="22">
        <v>4</v>
      </c>
      <c r="D48" s="14" t="s">
        <v>280</v>
      </c>
      <c r="AD48" s="24"/>
    </row>
    <row r="49" spans="3:47" ht="20.25" customHeight="1" x14ac:dyDescent="0.4">
      <c r="C49" s="22">
        <v>5</v>
      </c>
      <c r="D49" s="14" t="s">
        <v>281</v>
      </c>
      <c r="AD49" s="24"/>
    </row>
    <row r="50" spans="3:47" ht="20.25" customHeight="1" x14ac:dyDescent="0.4">
      <c r="C50" s="22">
        <v>6</v>
      </c>
      <c r="D50" s="14" t="s">
        <v>110</v>
      </c>
      <c r="AD50" s="24"/>
    </row>
    <row r="51" spans="3:47" ht="20.25" customHeight="1" x14ac:dyDescent="0.15">
      <c r="C51" s="25">
        <v>7</v>
      </c>
      <c r="D51" s="186" t="s">
        <v>289</v>
      </c>
      <c r="E51" s="186"/>
      <c r="F51" s="186"/>
      <c r="G51" s="186"/>
      <c r="H51" s="186"/>
      <c r="I51" s="186"/>
      <c r="J51" s="186"/>
      <c r="K51" s="186"/>
      <c r="L51" s="186"/>
      <c r="M51" s="186"/>
      <c r="N51" s="186"/>
      <c r="O51" s="186"/>
      <c r="P51" s="186"/>
      <c r="Q51" s="186"/>
      <c r="R51" s="186"/>
      <c r="S51" s="186"/>
      <c r="T51" s="186"/>
      <c r="U51" s="186"/>
      <c r="V51" s="186"/>
      <c r="W51" s="186"/>
      <c r="X51" s="186"/>
      <c r="Y51" s="186"/>
      <c r="Z51" s="186"/>
      <c r="AA51" s="186"/>
      <c r="AB51" s="186"/>
      <c r="AC51" s="186"/>
      <c r="AD51" s="23"/>
    </row>
    <row r="52" spans="3:47" ht="20.25" customHeight="1" x14ac:dyDescent="0.4">
      <c r="C52" s="22"/>
      <c r="D52" s="186"/>
      <c r="E52" s="186"/>
      <c r="F52" s="186"/>
      <c r="G52" s="186"/>
      <c r="H52" s="186"/>
      <c r="I52" s="186"/>
      <c r="J52" s="186"/>
      <c r="K52" s="186"/>
      <c r="L52" s="186"/>
      <c r="M52" s="186"/>
      <c r="N52" s="186"/>
      <c r="O52" s="186"/>
      <c r="P52" s="186"/>
      <c r="Q52" s="186"/>
      <c r="R52" s="186"/>
      <c r="S52" s="186"/>
      <c r="T52" s="186"/>
      <c r="U52" s="186"/>
      <c r="V52" s="186"/>
      <c r="W52" s="186"/>
      <c r="X52" s="186"/>
      <c r="Y52" s="186"/>
      <c r="Z52" s="186"/>
      <c r="AA52" s="186"/>
      <c r="AB52" s="186"/>
      <c r="AC52" s="186"/>
      <c r="AD52" s="23"/>
    </row>
    <row r="53" spans="3:47" ht="8.25" customHeight="1" x14ac:dyDescent="0.4">
      <c r="C53" s="22"/>
      <c r="AD53" s="24"/>
    </row>
    <row r="54" spans="3:47" ht="15.75" customHeight="1" x14ac:dyDescent="0.4">
      <c r="C54" s="22"/>
      <c r="D54" s="14" t="s">
        <v>111</v>
      </c>
      <c r="AD54" s="24"/>
    </row>
    <row r="55" spans="3:47" ht="15.75" customHeight="1" x14ac:dyDescent="0.4">
      <c r="C55" s="22"/>
      <c r="O55" s="17" t="s">
        <v>106</v>
      </c>
      <c r="P55" s="17"/>
      <c r="Q55" s="41"/>
      <c r="R55" s="202" t="str">
        <f>IF(AQ56="〇",基本情報!M5,"")</f>
        <v/>
      </c>
      <c r="S55" s="202"/>
      <c r="T55" s="202"/>
      <c r="U55" s="202"/>
      <c r="V55" s="202"/>
      <c r="W55" s="202"/>
      <c r="X55" s="202"/>
      <c r="Y55" s="202"/>
      <c r="Z55" s="202"/>
      <c r="AA55" s="202"/>
      <c r="AB55" s="202"/>
      <c r="AC55" s="41"/>
      <c r="AD55" s="24"/>
      <c r="AQ55" s="67" t="s">
        <v>263</v>
      </c>
    </row>
    <row r="56" spans="3:47" ht="15.75" customHeight="1" x14ac:dyDescent="0.4">
      <c r="C56" s="22"/>
      <c r="AD56" s="24"/>
      <c r="AQ56" s="172" t="s">
        <v>290</v>
      </c>
    </row>
    <row r="57" spans="3:47" ht="15.75" customHeight="1" x14ac:dyDescent="0.4">
      <c r="C57" s="22"/>
      <c r="O57" s="17" t="s">
        <v>107</v>
      </c>
      <c r="P57" s="17"/>
      <c r="Q57" s="17"/>
      <c r="R57" s="174" t="str">
        <f>IF(AQ56="〇",基本情報!S7,"")</f>
        <v/>
      </c>
      <c r="S57" s="174"/>
      <c r="T57" s="174"/>
      <c r="U57" s="174"/>
      <c r="V57" s="174"/>
      <c r="W57" s="174"/>
      <c r="X57" s="174"/>
      <c r="Y57" s="174"/>
      <c r="Z57" s="174"/>
      <c r="AA57" s="174"/>
      <c r="AB57" s="17" t="s">
        <v>292</v>
      </c>
      <c r="AC57" s="17"/>
      <c r="AD57" s="24"/>
      <c r="AQ57" s="172"/>
    </row>
    <row r="58" spans="3:47" ht="15.75" customHeight="1" x14ac:dyDescent="0.4">
      <c r="C58" s="26"/>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27"/>
      <c r="AQ58" s="172"/>
    </row>
    <row r="59" spans="3:47" ht="15.75" customHeight="1" x14ac:dyDescent="0.4">
      <c r="AQ59" s="173" t="s">
        <v>264</v>
      </c>
      <c r="AR59" s="173"/>
      <c r="AS59" s="173"/>
      <c r="AT59" s="173"/>
      <c r="AU59" s="173"/>
    </row>
    <row r="60" spans="3:47" ht="15.75" customHeight="1" x14ac:dyDescent="0.4">
      <c r="C60" s="14" t="s">
        <v>227</v>
      </c>
      <c r="AQ60" s="173"/>
      <c r="AR60" s="173"/>
      <c r="AS60" s="173"/>
      <c r="AT60" s="173"/>
      <c r="AU60" s="173"/>
    </row>
    <row r="61" spans="3:47" ht="15.75" customHeight="1" x14ac:dyDescent="0.4">
      <c r="C61" s="181" t="s">
        <v>80</v>
      </c>
      <c r="D61" s="181"/>
      <c r="E61" s="181"/>
      <c r="F61" s="181"/>
      <c r="G61" s="181"/>
      <c r="H61" s="181"/>
      <c r="I61" s="181"/>
      <c r="J61" s="181"/>
      <c r="K61" s="181"/>
      <c r="L61" s="181"/>
      <c r="M61" s="181"/>
      <c r="N61" s="181"/>
      <c r="O61" s="181" t="s">
        <v>85</v>
      </c>
      <c r="P61" s="181"/>
      <c r="Q61" s="181"/>
      <c r="R61" s="181"/>
      <c r="S61" s="181"/>
      <c r="T61" s="181"/>
      <c r="U61" s="181"/>
      <c r="V61" s="181"/>
      <c r="W61" s="181"/>
      <c r="X61" s="181"/>
      <c r="Y61" s="181"/>
      <c r="AQ61" s="173"/>
      <c r="AR61" s="173"/>
      <c r="AS61" s="173"/>
      <c r="AT61" s="173"/>
      <c r="AU61" s="173"/>
    </row>
    <row r="62" spans="3:47" ht="24.75" customHeight="1" x14ac:dyDescent="0.4">
      <c r="C62" s="190" t="str">
        <f>IF(ISBLANK(基本情報!I14),"",基本情報!I14)</f>
        <v/>
      </c>
      <c r="D62" s="190"/>
      <c r="E62" s="190"/>
      <c r="F62" s="190"/>
      <c r="G62" s="190"/>
      <c r="H62" s="190"/>
      <c r="I62" s="190"/>
      <c r="J62" s="190"/>
      <c r="K62" s="190" t="str">
        <f>IF(ISBLANK(基本情報!Q14),"",基本情報!Q14)</f>
        <v/>
      </c>
      <c r="L62" s="190"/>
      <c r="M62" s="190"/>
      <c r="N62" s="190"/>
      <c r="O62" s="190" t="str">
        <f>IF(ISBLANK(基本情報!U14),"",基本情報!U14)</f>
        <v/>
      </c>
      <c r="P62" s="190"/>
      <c r="Q62" s="190"/>
      <c r="R62" s="190"/>
      <c r="S62" s="190"/>
      <c r="T62" s="190"/>
      <c r="U62" s="190"/>
      <c r="V62" s="190" t="str">
        <f>IF(ISBLANK(基本情報!AB14),"",基本情報!AB14)</f>
        <v/>
      </c>
      <c r="W62" s="190"/>
      <c r="X62" s="190"/>
      <c r="Y62" s="190"/>
      <c r="AQ62" s="173"/>
      <c r="AR62" s="173"/>
      <c r="AS62" s="173"/>
      <c r="AT62" s="173"/>
      <c r="AU62" s="173"/>
    </row>
    <row r="63" spans="3:47" ht="15.75" customHeight="1" x14ac:dyDescent="0.4">
      <c r="C63" s="215" t="s">
        <v>83</v>
      </c>
      <c r="D63" s="215"/>
      <c r="E63" s="215"/>
      <c r="F63" s="215"/>
      <c r="G63" s="28" t="str">
        <f>IF(ISBLANK(基本情報!B14),"",基本情報!B14)</f>
        <v/>
      </c>
      <c r="H63" s="29" t="str">
        <f>IF(ISBLANK(基本情報!C14),"",基本情報!C14)</f>
        <v/>
      </c>
      <c r="I63" s="29" t="str">
        <f>IF(ISBLANK(基本情報!D14),"",基本情報!D14)</f>
        <v/>
      </c>
      <c r="J63" s="30" t="str">
        <f>IF(ISBLANK(基本情報!E14),"",基本情報!E14)</f>
        <v/>
      </c>
      <c r="K63" s="191"/>
      <c r="L63" s="191"/>
      <c r="M63" s="191"/>
      <c r="N63" s="191"/>
      <c r="O63" s="192" t="s">
        <v>84</v>
      </c>
      <c r="P63" s="192"/>
      <c r="Q63" s="192"/>
      <c r="R63" s="192"/>
      <c r="S63" s="28" t="str">
        <f>IF(ISBLANK(基本情報!F14),"",基本情報!F14)</f>
        <v/>
      </c>
      <c r="T63" s="29" t="str">
        <f>IF(ISBLANK(基本情報!G14),"",基本情報!G14)</f>
        <v/>
      </c>
      <c r="U63" s="30" t="str">
        <f>IF(ISBLANK(基本情報!H14),"",基本情報!H14)</f>
        <v/>
      </c>
      <c r="V63" s="191"/>
      <c r="W63" s="191"/>
      <c r="X63" s="191"/>
      <c r="Y63" s="191"/>
    </row>
    <row r="64" spans="3:47" ht="4.5" customHeight="1" x14ac:dyDescent="0.4">
      <c r="C64" s="20"/>
      <c r="D64" s="20"/>
      <c r="E64" s="20"/>
      <c r="F64" s="20"/>
      <c r="G64" s="31"/>
      <c r="H64" s="31"/>
      <c r="I64" s="31"/>
      <c r="J64" s="31"/>
      <c r="K64" s="31"/>
      <c r="L64" s="31"/>
      <c r="M64" s="31"/>
      <c r="N64" s="43"/>
      <c r="O64" s="43"/>
      <c r="P64" s="43"/>
      <c r="Q64" s="43"/>
      <c r="R64" s="43"/>
      <c r="S64" s="43"/>
      <c r="T64" s="43"/>
      <c r="U64" s="43"/>
      <c r="V64" s="43"/>
      <c r="W64" s="43"/>
      <c r="X64" s="43"/>
      <c r="Y64" s="43"/>
    </row>
    <row r="65" spans="3:34" ht="15.75" customHeight="1" x14ac:dyDescent="0.4">
      <c r="C65" s="182" t="s">
        <v>81</v>
      </c>
      <c r="D65" s="183"/>
      <c r="E65" s="183"/>
      <c r="F65" s="185"/>
      <c r="G65" s="181" t="s">
        <v>90</v>
      </c>
      <c r="H65" s="181"/>
      <c r="I65" s="181"/>
      <c r="J65" s="181"/>
      <c r="K65" s="181"/>
      <c r="L65" s="181"/>
      <c r="M65" s="181"/>
      <c r="N65" s="212" t="s">
        <v>82</v>
      </c>
      <c r="O65" s="212"/>
      <c r="P65" s="212"/>
      <c r="Q65" s="212"/>
      <c r="R65" s="212"/>
      <c r="S65" s="212"/>
      <c r="T65" s="212"/>
      <c r="U65" s="212"/>
      <c r="V65" s="212"/>
      <c r="W65" s="212"/>
      <c r="X65" s="212"/>
      <c r="Y65" s="212"/>
      <c r="Z65" s="212"/>
      <c r="AA65" s="212"/>
      <c r="AB65" s="212"/>
      <c r="AC65" s="212"/>
      <c r="AD65" s="212"/>
      <c r="AE65" s="32"/>
      <c r="AF65" s="32"/>
      <c r="AG65" s="32"/>
      <c r="AH65" s="32"/>
    </row>
    <row r="66" spans="3:34" ht="15.75" customHeight="1" x14ac:dyDescent="0.4">
      <c r="C66" s="206" t="str">
        <f>IF(ISBLANK(基本情報!B16),"",基本情報!B16)</f>
        <v/>
      </c>
      <c r="D66" s="207"/>
      <c r="E66" s="207"/>
      <c r="F66" s="208"/>
      <c r="G66" s="193" t="str">
        <f>IF(ISBLANK(基本情報!I16),"",基本情報!I16)</f>
        <v/>
      </c>
      <c r="H66" s="194" t="str">
        <f>IF(ISBLANK(基本情報!J16),"",基本情報!J16)</f>
        <v/>
      </c>
      <c r="I66" s="194" t="str">
        <f>IF(ISBLANK(基本情報!K16),"",基本情報!K16)</f>
        <v/>
      </c>
      <c r="J66" s="194" t="str">
        <f>IF(ISBLANK(基本情報!L16),"",基本情報!L16)</f>
        <v/>
      </c>
      <c r="K66" s="194" t="str">
        <f>IF(ISBLANK(基本情報!M16),"",基本情報!M16)</f>
        <v/>
      </c>
      <c r="L66" s="194" t="str">
        <f>IF(ISBLANK(基本情報!N16),"",基本情報!N16)</f>
        <v/>
      </c>
      <c r="M66" s="195" t="str">
        <f>IF(ISBLANK(基本情報!O16),"",基本情報!O16)</f>
        <v/>
      </c>
      <c r="N66" s="214" t="str">
        <f>IF(ISBLANK(基本情報!P16),"",基本情報!P16)</f>
        <v/>
      </c>
      <c r="O66" s="214"/>
      <c r="P66" s="214"/>
      <c r="Q66" s="214"/>
      <c r="R66" s="214"/>
      <c r="S66" s="214"/>
      <c r="T66" s="214"/>
      <c r="U66" s="214"/>
      <c r="V66" s="214"/>
      <c r="W66" s="214"/>
      <c r="X66" s="214"/>
      <c r="Y66" s="214"/>
      <c r="Z66" s="214"/>
      <c r="AA66" s="214"/>
      <c r="AB66" s="214"/>
      <c r="AC66" s="214"/>
      <c r="AD66" s="214"/>
    </row>
    <row r="67" spans="3:34" ht="15.75" customHeight="1" x14ac:dyDescent="0.4">
      <c r="C67" s="209"/>
      <c r="D67" s="210"/>
      <c r="E67" s="210"/>
      <c r="F67" s="211"/>
      <c r="G67" s="193"/>
      <c r="H67" s="194"/>
      <c r="I67" s="194"/>
      <c r="J67" s="194"/>
      <c r="K67" s="194"/>
      <c r="L67" s="194"/>
      <c r="M67" s="195"/>
      <c r="N67" s="213" t="str">
        <f>IF(ISBLANK(基本情報!Z16),"",基本情報!Z16)</f>
        <v/>
      </c>
      <c r="O67" s="213"/>
      <c r="P67" s="213"/>
      <c r="Q67" s="213"/>
      <c r="R67" s="213"/>
      <c r="S67" s="213"/>
      <c r="T67" s="213"/>
      <c r="U67" s="213"/>
      <c r="V67" s="213"/>
      <c r="W67" s="213"/>
      <c r="X67" s="213"/>
      <c r="Y67" s="213"/>
      <c r="Z67" s="213"/>
      <c r="AA67" s="213"/>
      <c r="AB67" s="213"/>
      <c r="AC67" s="213"/>
      <c r="AD67" s="213"/>
    </row>
    <row r="68" spans="3:34" ht="15.75" customHeight="1" x14ac:dyDescent="0.4"/>
    <row r="69" spans="3:34" ht="15.75" customHeight="1" thickBot="1" x14ac:dyDescent="0.45">
      <c r="C69" s="14" t="s">
        <v>282</v>
      </c>
    </row>
    <row r="70" spans="3:34" ht="27.75" customHeight="1" x14ac:dyDescent="0.4">
      <c r="C70" s="33"/>
      <c r="D70" s="34"/>
      <c r="E70" s="34"/>
      <c r="F70" s="34"/>
      <c r="G70" s="34"/>
      <c r="H70" s="34"/>
      <c r="I70" s="34"/>
      <c r="J70" s="34"/>
      <c r="K70" s="34"/>
      <c r="L70" s="34"/>
      <c r="M70" s="34"/>
      <c r="N70" s="34"/>
      <c r="O70" s="34"/>
      <c r="P70" s="34"/>
      <c r="Q70" s="34"/>
      <c r="R70" s="34"/>
      <c r="S70" s="34"/>
      <c r="T70" s="34"/>
      <c r="U70" s="34"/>
      <c r="V70" s="34"/>
      <c r="W70" s="34"/>
      <c r="X70" s="34"/>
      <c r="Y70" s="34"/>
      <c r="Z70" s="34"/>
      <c r="AA70" s="34"/>
      <c r="AB70" s="34"/>
      <c r="AC70" s="34"/>
      <c r="AD70" s="35"/>
    </row>
    <row r="71" spans="3:34" ht="24" customHeight="1" x14ac:dyDescent="0.4">
      <c r="C71" s="36"/>
      <c r="AD71" s="37"/>
    </row>
    <row r="72" spans="3:34" x14ac:dyDescent="0.4">
      <c r="C72" s="36"/>
      <c r="AD72" s="37"/>
    </row>
    <row r="73" spans="3:34" x14ac:dyDescent="0.4">
      <c r="C73" s="36"/>
      <c r="F73" s="205" t="s">
        <v>113</v>
      </c>
      <c r="G73" s="205"/>
      <c r="H73" s="205"/>
      <c r="I73" s="205"/>
      <c r="J73" s="205"/>
      <c r="K73" s="205"/>
      <c r="L73" s="205"/>
      <c r="M73" s="205"/>
      <c r="N73" s="205"/>
      <c r="O73" s="205"/>
      <c r="P73" s="205"/>
      <c r="Q73" s="205"/>
      <c r="R73" s="205"/>
      <c r="S73" s="205"/>
      <c r="T73" s="205"/>
      <c r="U73" s="205"/>
      <c r="V73" s="205"/>
      <c r="W73" s="205"/>
      <c r="X73" s="205"/>
      <c r="Y73" s="205"/>
      <c r="Z73" s="205"/>
      <c r="AA73" s="205"/>
      <c r="AD73" s="37"/>
    </row>
    <row r="74" spans="3:34" x14ac:dyDescent="0.4">
      <c r="C74" s="36"/>
      <c r="F74" s="205"/>
      <c r="G74" s="205"/>
      <c r="H74" s="205"/>
      <c r="I74" s="205"/>
      <c r="J74" s="205"/>
      <c r="K74" s="205"/>
      <c r="L74" s="205"/>
      <c r="M74" s="205"/>
      <c r="N74" s="205"/>
      <c r="O74" s="205"/>
      <c r="P74" s="205"/>
      <c r="Q74" s="205"/>
      <c r="R74" s="205"/>
      <c r="S74" s="205"/>
      <c r="T74" s="205"/>
      <c r="U74" s="205"/>
      <c r="V74" s="205"/>
      <c r="W74" s="205"/>
      <c r="X74" s="205"/>
      <c r="Y74" s="205"/>
      <c r="Z74" s="205"/>
      <c r="AA74" s="205"/>
      <c r="AD74" s="37"/>
    </row>
    <row r="75" spans="3:34" x14ac:dyDescent="0.4">
      <c r="C75" s="36"/>
      <c r="F75" s="205"/>
      <c r="G75" s="205"/>
      <c r="H75" s="205"/>
      <c r="I75" s="205"/>
      <c r="J75" s="205"/>
      <c r="K75" s="205"/>
      <c r="L75" s="205"/>
      <c r="M75" s="205"/>
      <c r="N75" s="205"/>
      <c r="O75" s="205"/>
      <c r="P75" s="205"/>
      <c r="Q75" s="205"/>
      <c r="R75" s="205"/>
      <c r="S75" s="205"/>
      <c r="T75" s="205"/>
      <c r="U75" s="205"/>
      <c r="V75" s="205"/>
      <c r="W75" s="205"/>
      <c r="X75" s="205"/>
      <c r="Y75" s="205"/>
      <c r="Z75" s="205"/>
      <c r="AA75" s="205"/>
      <c r="AD75" s="37"/>
    </row>
    <row r="76" spans="3:34" x14ac:dyDescent="0.4">
      <c r="C76" s="36"/>
      <c r="F76" s="205"/>
      <c r="G76" s="205"/>
      <c r="H76" s="205"/>
      <c r="I76" s="205"/>
      <c r="J76" s="205"/>
      <c r="K76" s="205"/>
      <c r="L76" s="205"/>
      <c r="M76" s="205"/>
      <c r="N76" s="205"/>
      <c r="O76" s="205"/>
      <c r="P76" s="205"/>
      <c r="Q76" s="205"/>
      <c r="R76" s="205"/>
      <c r="S76" s="205"/>
      <c r="T76" s="205"/>
      <c r="U76" s="205"/>
      <c r="V76" s="205"/>
      <c r="W76" s="205"/>
      <c r="X76" s="205"/>
      <c r="Y76" s="205"/>
      <c r="Z76" s="205"/>
      <c r="AA76" s="205"/>
      <c r="AD76" s="37"/>
    </row>
    <row r="77" spans="3:34" x14ac:dyDescent="0.4">
      <c r="C77" s="36"/>
      <c r="F77" s="205"/>
      <c r="G77" s="205"/>
      <c r="H77" s="205"/>
      <c r="I77" s="205"/>
      <c r="J77" s="205"/>
      <c r="K77" s="205"/>
      <c r="L77" s="205"/>
      <c r="M77" s="205"/>
      <c r="N77" s="205"/>
      <c r="O77" s="205"/>
      <c r="P77" s="205"/>
      <c r="Q77" s="205"/>
      <c r="R77" s="205"/>
      <c r="S77" s="205"/>
      <c r="T77" s="205"/>
      <c r="U77" s="205"/>
      <c r="V77" s="205"/>
      <c r="W77" s="205"/>
      <c r="X77" s="205"/>
      <c r="Y77" s="205"/>
      <c r="Z77" s="205"/>
      <c r="AA77" s="205"/>
      <c r="AD77" s="37"/>
    </row>
    <row r="78" spans="3:34" x14ac:dyDescent="0.4">
      <c r="C78" s="36"/>
      <c r="F78" s="205"/>
      <c r="G78" s="205"/>
      <c r="H78" s="205"/>
      <c r="I78" s="205"/>
      <c r="J78" s="205"/>
      <c r="K78" s="205"/>
      <c r="L78" s="205"/>
      <c r="M78" s="205"/>
      <c r="N78" s="205"/>
      <c r="O78" s="205"/>
      <c r="P78" s="205"/>
      <c r="Q78" s="205"/>
      <c r="R78" s="205"/>
      <c r="S78" s="205"/>
      <c r="T78" s="205"/>
      <c r="U78" s="205"/>
      <c r="V78" s="205"/>
      <c r="W78" s="205"/>
      <c r="X78" s="205"/>
      <c r="Y78" s="205"/>
      <c r="Z78" s="205"/>
      <c r="AA78" s="205"/>
      <c r="AD78" s="37"/>
    </row>
    <row r="79" spans="3:34" x14ac:dyDescent="0.4">
      <c r="C79" s="36"/>
      <c r="F79" s="205"/>
      <c r="G79" s="205"/>
      <c r="H79" s="205"/>
      <c r="I79" s="205"/>
      <c r="J79" s="205"/>
      <c r="K79" s="205"/>
      <c r="L79" s="205"/>
      <c r="M79" s="205"/>
      <c r="N79" s="205"/>
      <c r="O79" s="205"/>
      <c r="P79" s="205"/>
      <c r="Q79" s="205"/>
      <c r="R79" s="205"/>
      <c r="S79" s="205"/>
      <c r="T79" s="205"/>
      <c r="U79" s="205"/>
      <c r="V79" s="205"/>
      <c r="W79" s="205"/>
      <c r="X79" s="205"/>
      <c r="Y79" s="205"/>
      <c r="Z79" s="205"/>
      <c r="AA79" s="205"/>
      <c r="AD79" s="37"/>
    </row>
    <row r="80" spans="3:34" x14ac:dyDescent="0.4">
      <c r="C80" s="36"/>
      <c r="F80" s="201"/>
      <c r="G80" s="201"/>
      <c r="H80" s="201"/>
      <c r="I80" s="201"/>
      <c r="J80" s="201"/>
      <c r="K80" s="201"/>
      <c r="L80" s="201"/>
      <c r="M80" s="201"/>
      <c r="N80" s="201"/>
      <c r="O80" s="201"/>
      <c r="P80" s="201"/>
      <c r="Q80" s="201"/>
      <c r="R80" s="201"/>
      <c r="S80" s="201"/>
      <c r="T80" s="201"/>
      <c r="U80" s="201"/>
      <c r="V80" s="201"/>
      <c r="W80" s="201"/>
      <c r="X80" s="201"/>
      <c r="Y80" s="201"/>
      <c r="Z80" s="201"/>
      <c r="AA80" s="201"/>
      <c r="AD80" s="37"/>
    </row>
    <row r="81" spans="3:30" x14ac:dyDescent="0.4">
      <c r="C81" s="36"/>
      <c r="F81" s="201"/>
      <c r="G81" s="201"/>
      <c r="H81" s="201"/>
      <c r="I81" s="201"/>
      <c r="J81" s="201"/>
      <c r="K81" s="201"/>
      <c r="L81" s="201"/>
      <c r="M81" s="201"/>
      <c r="N81" s="201"/>
      <c r="O81" s="201"/>
      <c r="P81" s="201"/>
      <c r="Q81" s="201"/>
      <c r="R81" s="201"/>
      <c r="S81" s="201"/>
      <c r="T81" s="201"/>
      <c r="U81" s="201"/>
      <c r="V81" s="201"/>
      <c r="W81" s="201"/>
      <c r="X81" s="201"/>
      <c r="Y81" s="201"/>
      <c r="Z81" s="201"/>
      <c r="AA81" s="201"/>
      <c r="AD81" s="37"/>
    </row>
    <row r="82" spans="3:30" ht="45.75" customHeight="1" x14ac:dyDescent="0.4">
      <c r="C82" s="36"/>
      <c r="F82" s="201"/>
      <c r="G82" s="201"/>
      <c r="H82" s="201"/>
      <c r="I82" s="201"/>
      <c r="J82" s="201"/>
      <c r="K82" s="201"/>
      <c r="L82" s="201"/>
      <c r="M82" s="201"/>
      <c r="N82" s="201"/>
      <c r="O82" s="201"/>
      <c r="P82" s="201"/>
      <c r="Q82" s="201"/>
      <c r="R82" s="201"/>
      <c r="S82" s="201"/>
      <c r="T82" s="201"/>
      <c r="U82" s="201"/>
      <c r="V82" s="201"/>
      <c r="W82" s="201"/>
      <c r="X82" s="201"/>
      <c r="Y82" s="201"/>
      <c r="Z82" s="201"/>
      <c r="AA82" s="201"/>
      <c r="AD82" s="37"/>
    </row>
    <row r="83" spans="3:30" ht="28.5" customHeight="1" thickBot="1" x14ac:dyDescent="0.45">
      <c r="C83" s="38"/>
      <c r="D83" s="39"/>
      <c r="E83" s="39"/>
      <c r="F83" s="39"/>
      <c r="G83" s="39"/>
      <c r="H83" s="39"/>
      <c r="I83" s="39"/>
      <c r="J83" s="39"/>
      <c r="K83" s="39"/>
      <c r="L83" s="39"/>
      <c r="M83" s="39"/>
      <c r="N83" s="39"/>
      <c r="O83" s="39"/>
      <c r="P83" s="39"/>
      <c r="Q83" s="39"/>
      <c r="R83" s="39"/>
      <c r="S83" s="39"/>
      <c r="T83" s="39"/>
      <c r="U83" s="39"/>
      <c r="V83" s="39"/>
      <c r="W83" s="39"/>
      <c r="X83" s="39"/>
      <c r="Y83" s="39"/>
      <c r="Z83" s="39"/>
      <c r="AA83" s="39"/>
      <c r="AB83" s="39"/>
      <c r="AC83" s="39"/>
      <c r="AD83" s="40"/>
    </row>
  </sheetData>
  <sheetProtection sheet="1" selectLockedCells="1"/>
  <mergeCells count="108">
    <mergeCell ref="F80:AA82"/>
    <mergeCell ref="T34:W34"/>
    <mergeCell ref="R55:AB55"/>
    <mergeCell ref="C41:C42"/>
    <mergeCell ref="AC34:AD34"/>
    <mergeCell ref="AC35:AD35"/>
    <mergeCell ref="AC36:AD36"/>
    <mergeCell ref="AC37:AD37"/>
    <mergeCell ref="X36:AB36"/>
    <mergeCell ref="X37:AB37"/>
    <mergeCell ref="L35:S35"/>
    <mergeCell ref="L34:S34"/>
    <mergeCell ref="T35:W35"/>
    <mergeCell ref="T36:W36"/>
    <mergeCell ref="V62:Y63"/>
    <mergeCell ref="X34:AB34"/>
    <mergeCell ref="F73:AA79"/>
    <mergeCell ref="C66:F67"/>
    <mergeCell ref="N65:AD65"/>
    <mergeCell ref="N67:AD67"/>
    <mergeCell ref="N66:AD66"/>
    <mergeCell ref="C63:F63"/>
    <mergeCell ref="C61:N61"/>
    <mergeCell ref="O61:Y61"/>
    <mergeCell ref="AC25:AD25"/>
    <mergeCell ref="AC26:AD26"/>
    <mergeCell ref="AC27:AD27"/>
    <mergeCell ref="AC28:AD28"/>
    <mergeCell ref="AC29:AD29"/>
    <mergeCell ref="AC30:AD30"/>
    <mergeCell ref="AC31:AD31"/>
    <mergeCell ref="AC32:AD32"/>
    <mergeCell ref="AC33:AD33"/>
    <mergeCell ref="X26:AB26"/>
    <mergeCell ref="X28:AB28"/>
    <mergeCell ref="X29:AB29"/>
    <mergeCell ref="X30:AB30"/>
    <mergeCell ref="X31:AB31"/>
    <mergeCell ref="X32:AB32"/>
    <mergeCell ref="T31:W31"/>
    <mergeCell ref="T27:W27"/>
    <mergeCell ref="D30:K30"/>
    <mergeCell ref="D31:K31"/>
    <mergeCell ref="D29:K29"/>
    <mergeCell ref="T29:W29"/>
    <mergeCell ref="T30:W30"/>
    <mergeCell ref="L31:S31"/>
    <mergeCell ref="L29:S29"/>
    <mergeCell ref="L30:S30"/>
    <mergeCell ref="T26:W26"/>
    <mergeCell ref="G66:G67"/>
    <mergeCell ref="H66:H67"/>
    <mergeCell ref="I66:I67"/>
    <mergeCell ref="J66:J67"/>
    <mergeCell ref="K66:K67"/>
    <mergeCell ref="G65:M65"/>
    <mergeCell ref="L66:L67"/>
    <mergeCell ref="M66:M67"/>
    <mergeCell ref="T28:W28"/>
    <mergeCell ref="T32:W32"/>
    <mergeCell ref="L32:S32"/>
    <mergeCell ref="L28:S28"/>
    <mergeCell ref="D28:K28"/>
    <mergeCell ref="T33:W33"/>
    <mergeCell ref="L33:S33"/>
    <mergeCell ref="D32:K32"/>
    <mergeCell ref="D33:K33"/>
    <mergeCell ref="D34:K34"/>
    <mergeCell ref="D35:K35"/>
    <mergeCell ref="D36:K36"/>
    <mergeCell ref="D37:K37"/>
    <mergeCell ref="L37:S37"/>
    <mergeCell ref="C65:F65"/>
    <mergeCell ref="D41:AC42"/>
    <mergeCell ref="D46:AC47"/>
    <mergeCell ref="D51:AC52"/>
    <mergeCell ref="T37:W37"/>
    <mergeCell ref="X35:AB35"/>
    <mergeCell ref="D43:AC45"/>
    <mergeCell ref="L36:S36"/>
    <mergeCell ref="C62:J62"/>
    <mergeCell ref="O62:U62"/>
    <mergeCell ref="K62:N63"/>
    <mergeCell ref="O63:R63"/>
    <mergeCell ref="X33:AB33"/>
    <mergeCell ref="AQ56:AQ58"/>
    <mergeCell ref="AQ59:AU62"/>
    <mergeCell ref="R57:AA57"/>
    <mergeCell ref="A16:AF17"/>
    <mergeCell ref="R2:AE2"/>
    <mergeCell ref="M6:O6"/>
    <mergeCell ref="M9:O9"/>
    <mergeCell ref="M11:O11"/>
    <mergeCell ref="M13:O13"/>
    <mergeCell ref="Q6:AE7"/>
    <mergeCell ref="Q9:AE9"/>
    <mergeCell ref="L27:S27"/>
    <mergeCell ref="Q11:AB11"/>
    <mergeCell ref="C19:AD20"/>
    <mergeCell ref="L25:S25"/>
    <mergeCell ref="L26:S26"/>
    <mergeCell ref="D25:K25"/>
    <mergeCell ref="D26:K26"/>
    <mergeCell ref="D27:K27"/>
    <mergeCell ref="X25:AB25"/>
    <mergeCell ref="X27:AB27"/>
    <mergeCell ref="N22:Y22"/>
    <mergeCell ref="T25:W25"/>
  </mergeCells>
  <phoneticPr fontId="4"/>
  <dataValidations count="1">
    <dataValidation type="list" allowBlank="1" showInputMessage="1" showErrorMessage="1" sqref="AQ56:AQ58">
      <formula1>"　,〇"</formula1>
    </dataValidation>
  </dataValidations>
  <printOptions horizontalCentered="1"/>
  <pageMargins left="0.31496062992125984" right="0.31496062992125984" top="0.74803149606299213" bottom="0.55118110236220474" header="0.31496062992125984" footer="0.31496062992125984"/>
  <pageSetup paperSize="9" scale="96" orientation="portrait" r:id="rId1"/>
  <rowBreaks count="1" manualBreakCount="1">
    <brk id="38" max="31" man="1"/>
  </rowBreaks>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K50"/>
  <sheetViews>
    <sheetView showGridLines="0" view="pageBreakPreview" zoomScale="85" zoomScaleNormal="100" zoomScaleSheetLayoutView="85" workbookViewId="0">
      <selection activeCell="I22" sqref="I22:V22"/>
    </sheetView>
  </sheetViews>
  <sheetFormatPr defaultRowHeight="13.5" x14ac:dyDescent="0.4"/>
  <cols>
    <col min="1" max="32" width="3" style="45" customWidth="1"/>
    <col min="33" max="34" width="5" style="45" customWidth="1"/>
    <col min="35" max="37" width="5" style="45" hidden="1" customWidth="1"/>
    <col min="38" max="39" width="5" style="45" customWidth="1"/>
    <col min="40" max="50" width="9" style="45"/>
    <col min="51" max="79" width="3" style="45" customWidth="1"/>
    <col min="80" max="80" width="9" style="45"/>
    <col min="81" max="109" width="3" style="45" customWidth="1"/>
    <col min="110" max="16384" width="9" style="45"/>
  </cols>
  <sheetData>
    <row r="1" spans="1:37" ht="14.25" customHeight="1" x14ac:dyDescent="0.15">
      <c r="L1" s="46"/>
    </row>
    <row r="2" spans="1:37" ht="14.25" customHeight="1" x14ac:dyDescent="0.4"/>
    <row r="3" spans="1:37" ht="28.5" x14ac:dyDescent="0.4">
      <c r="A3" s="217" t="s">
        <v>135</v>
      </c>
      <c r="B3" s="217"/>
      <c r="C3" s="217"/>
      <c r="D3" s="217"/>
      <c r="E3" s="217"/>
      <c r="F3" s="217"/>
      <c r="G3" s="217"/>
      <c r="H3" s="217"/>
      <c r="I3" s="217"/>
      <c r="J3" s="217"/>
      <c r="K3" s="217"/>
      <c r="L3" s="217"/>
      <c r="M3" s="217"/>
      <c r="N3" s="217"/>
      <c r="O3" s="217"/>
      <c r="P3" s="217"/>
      <c r="Q3" s="217"/>
      <c r="R3" s="217"/>
      <c r="S3" s="217"/>
      <c r="T3" s="217"/>
      <c r="U3" s="217"/>
      <c r="V3" s="217"/>
      <c r="W3" s="217"/>
      <c r="X3" s="217"/>
      <c r="Y3" s="217"/>
      <c r="Z3" s="217"/>
      <c r="AA3" s="217"/>
      <c r="AB3" s="217"/>
      <c r="AC3" s="217"/>
      <c r="AD3" s="217"/>
      <c r="AE3" s="217"/>
      <c r="AF3" s="217"/>
    </row>
    <row r="4" spans="1:37" ht="16.5" customHeight="1" x14ac:dyDescent="0.4"/>
    <row r="5" spans="1:37" s="14" customFormat="1" ht="26.25" customHeight="1" x14ac:dyDescent="0.4">
      <c r="C5" s="14" t="str">
        <f>IF(ISBLANK(基本情報!AC1),"　　年　　月　　日",(DBCS(TEXT(基本情報!AC1,"ggge年m月d日"))))</f>
        <v>　　年　　月　　日</v>
      </c>
    </row>
    <row r="6" spans="1:37" s="14" customFormat="1" ht="16.5" customHeight="1" x14ac:dyDescent="0.4"/>
    <row r="7" spans="1:37" s="14" customFormat="1" ht="27.75" customHeight="1" x14ac:dyDescent="0.4">
      <c r="E7" s="14" t="s">
        <v>144</v>
      </c>
    </row>
    <row r="8" spans="1:37" s="14" customFormat="1" ht="37.5" customHeight="1" x14ac:dyDescent="0.4">
      <c r="E8" s="218" t="s">
        <v>139</v>
      </c>
      <c r="F8" s="218"/>
      <c r="G8" s="218"/>
      <c r="H8" s="218"/>
      <c r="I8" s="218"/>
      <c r="J8" s="64"/>
      <c r="K8" s="178" t="str">
        <f>支援金交付申請書!Q6</f>
        <v/>
      </c>
      <c r="L8" s="178"/>
      <c r="M8" s="178"/>
      <c r="N8" s="178"/>
      <c r="O8" s="178"/>
      <c r="P8" s="178"/>
      <c r="Q8" s="178"/>
      <c r="R8" s="178"/>
      <c r="S8" s="178"/>
      <c r="T8" s="178"/>
      <c r="U8" s="178"/>
      <c r="V8" s="178"/>
      <c r="W8" s="178"/>
      <c r="X8" s="178"/>
      <c r="Y8" s="178"/>
      <c r="Z8" s="178"/>
      <c r="AA8" s="178"/>
      <c r="AB8" s="178"/>
      <c r="AC8" s="178"/>
      <c r="AD8" s="178"/>
      <c r="AE8" s="178"/>
    </row>
    <row r="9" spans="1:37" s="14" customFormat="1" ht="37.5" customHeight="1" x14ac:dyDescent="0.4">
      <c r="E9" s="218" t="s">
        <v>143</v>
      </c>
      <c r="F9" s="218"/>
      <c r="G9" s="218"/>
      <c r="H9" s="218"/>
      <c r="I9" s="218"/>
      <c r="J9" s="64"/>
      <c r="K9" s="178" t="str">
        <f>支援金交付申請書!Q9</f>
        <v/>
      </c>
      <c r="L9" s="178"/>
      <c r="M9" s="178"/>
      <c r="N9" s="178"/>
      <c r="O9" s="178"/>
      <c r="P9" s="178"/>
      <c r="Q9" s="178"/>
      <c r="R9" s="178"/>
      <c r="S9" s="178"/>
      <c r="T9" s="178"/>
      <c r="U9" s="178"/>
      <c r="V9" s="178"/>
      <c r="W9" s="178"/>
      <c r="X9" s="178"/>
      <c r="Y9" s="178"/>
      <c r="Z9" s="178"/>
      <c r="AA9" s="178"/>
      <c r="AB9" s="178"/>
      <c r="AC9" s="178"/>
      <c r="AD9" s="178"/>
      <c r="AE9" s="178"/>
    </row>
    <row r="10" spans="1:37" s="14" customFormat="1" ht="37.5" customHeight="1" x14ac:dyDescent="0.4">
      <c r="E10" s="219" t="s">
        <v>142</v>
      </c>
      <c r="F10" s="219"/>
      <c r="G10" s="219"/>
      <c r="H10" s="219"/>
      <c r="I10" s="219"/>
      <c r="J10" s="64"/>
      <c r="K10" s="64" t="str">
        <f>支援金交付申請書!Q11</f>
        <v>　</v>
      </c>
      <c r="L10" s="64"/>
      <c r="M10" s="64"/>
      <c r="N10" s="64"/>
      <c r="O10" s="64"/>
      <c r="P10" s="64"/>
      <c r="Q10" s="64"/>
      <c r="R10" s="64"/>
      <c r="S10" s="64"/>
      <c r="T10" s="64"/>
      <c r="U10" s="64"/>
      <c r="V10" s="64"/>
      <c r="W10" s="64"/>
      <c r="X10" s="64"/>
      <c r="Y10" s="64" t="s">
        <v>291</v>
      </c>
      <c r="Z10" s="64"/>
      <c r="AA10" s="64"/>
      <c r="AB10" s="64"/>
      <c r="AC10" s="64"/>
      <c r="AD10" s="64"/>
      <c r="AE10" s="64"/>
    </row>
    <row r="11" spans="1:37" s="14" customFormat="1" ht="16.5" customHeight="1" x14ac:dyDescent="0.4"/>
    <row r="12" spans="1:37" s="14" customFormat="1" ht="24" customHeight="1" x14ac:dyDescent="0.4">
      <c r="C12" s="216" t="str">
        <f>"　私は、下記の者を代理人と定め、"&amp;IF(AI13=AJ13,AK13,AK14)&amp;"の受領に関する一切の権限する事項を委任します。"</f>
        <v>　私は、下記の者を代理人と定め、氷川町高齢者施設等物価高騰対策支援金の受領に関する一切の権限する事項を委任します。</v>
      </c>
      <c r="D12" s="216"/>
      <c r="E12" s="216"/>
      <c r="F12" s="216"/>
      <c r="G12" s="216"/>
      <c r="H12" s="216"/>
      <c r="I12" s="216"/>
      <c r="J12" s="216"/>
      <c r="K12" s="216"/>
      <c r="L12" s="216"/>
      <c r="M12" s="216"/>
      <c r="N12" s="216"/>
      <c r="O12" s="216"/>
      <c r="P12" s="216"/>
      <c r="Q12" s="216"/>
      <c r="R12" s="216"/>
      <c r="S12" s="216"/>
      <c r="T12" s="216"/>
      <c r="U12" s="216"/>
      <c r="V12" s="216"/>
      <c r="W12" s="216"/>
      <c r="X12" s="216"/>
      <c r="Y12" s="216"/>
      <c r="Z12" s="216"/>
      <c r="AA12" s="216"/>
      <c r="AB12" s="216"/>
      <c r="AC12" s="216"/>
      <c r="AD12" s="216"/>
      <c r="AI12" s="14" t="s">
        <v>218</v>
      </c>
      <c r="AJ12" s="14" t="s">
        <v>216</v>
      </c>
      <c r="AK12" s="14" t="s">
        <v>219</v>
      </c>
    </row>
    <row r="13" spans="1:37" s="14" customFormat="1" ht="24" customHeight="1" x14ac:dyDescent="0.4">
      <c r="C13" s="216"/>
      <c r="D13" s="216"/>
      <c r="E13" s="216"/>
      <c r="F13" s="216"/>
      <c r="G13" s="216"/>
      <c r="H13" s="216"/>
      <c r="I13" s="216"/>
      <c r="J13" s="216"/>
      <c r="K13" s="216"/>
      <c r="L13" s="216"/>
      <c r="M13" s="216"/>
      <c r="N13" s="216"/>
      <c r="O13" s="216"/>
      <c r="P13" s="216"/>
      <c r="Q13" s="216"/>
      <c r="R13" s="216"/>
      <c r="S13" s="216"/>
      <c r="T13" s="216"/>
      <c r="U13" s="216"/>
      <c r="V13" s="216"/>
      <c r="W13" s="216"/>
      <c r="X13" s="216"/>
      <c r="Y13" s="216"/>
      <c r="Z13" s="216"/>
      <c r="AA13" s="216"/>
      <c r="AB13" s="216"/>
      <c r="AC13" s="216"/>
      <c r="AD13" s="216"/>
      <c r="AI13" s="14" t="str">
        <f>基本情報!B1</f>
        <v>高齢者施設</v>
      </c>
      <c r="AJ13" s="14" t="s">
        <v>1</v>
      </c>
      <c r="AK13" s="14" t="s">
        <v>293</v>
      </c>
    </row>
    <row r="14" spans="1:37" s="14" customFormat="1" ht="18" customHeight="1" x14ac:dyDescent="0.4">
      <c r="C14" s="65"/>
      <c r="D14" s="65"/>
      <c r="E14" s="65"/>
      <c r="F14" s="65"/>
      <c r="G14" s="65"/>
      <c r="H14" s="65"/>
      <c r="I14" s="65"/>
      <c r="J14" s="65"/>
      <c r="K14" s="65"/>
      <c r="L14" s="65"/>
      <c r="M14" s="65"/>
      <c r="N14" s="65"/>
      <c r="O14" s="65"/>
      <c r="P14" s="65"/>
      <c r="Q14" s="65"/>
      <c r="R14" s="65"/>
      <c r="S14" s="65"/>
      <c r="T14" s="65"/>
      <c r="U14" s="65"/>
      <c r="V14" s="65"/>
      <c r="W14" s="65"/>
      <c r="X14" s="65"/>
      <c r="Y14" s="65"/>
      <c r="Z14" s="65"/>
      <c r="AA14" s="65"/>
      <c r="AB14" s="65"/>
      <c r="AC14" s="65"/>
      <c r="AD14" s="65"/>
      <c r="AJ14" s="14" t="s">
        <v>214</v>
      </c>
      <c r="AK14" s="14" t="s">
        <v>222</v>
      </c>
    </row>
    <row r="15" spans="1:37" s="14" customFormat="1" ht="16.5" customHeight="1" x14ac:dyDescent="0.4">
      <c r="A15" s="201" t="s">
        <v>136</v>
      </c>
      <c r="B15" s="201"/>
      <c r="C15" s="201"/>
      <c r="D15" s="201"/>
      <c r="E15" s="201"/>
      <c r="F15" s="201"/>
      <c r="G15" s="201"/>
      <c r="H15" s="201"/>
      <c r="I15" s="201"/>
      <c r="J15" s="201"/>
      <c r="K15" s="201"/>
      <c r="L15" s="201"/>
      <c r="M15" s="201"/>
      <c r="N15" s="201"/>
      <c r="O15" s="201"/>
      <c r="P15" s="201"/>
      <c r="Q15" s="201"/>
      <c r="R15" s="201"/>
      <c r="S15" s="201"/>
      <c r="T15" s="201"/>
      <c r="U15" s="201"/>
      <c r="V15" s="201"/>
      <c r="W15" s="201"/>
      <c r="X15" s="201"/>
      <c r="Y15" s="201"/>
      <c r="Z15" s="201"/>
      <c r="AA15" s="201"/>
      <c r="AB15" s="201"/>
      <c r="AC15" s="201"/>
      <c r="AD15" s="201"/>
      <c r="AE15" s="201"/>
      <c r="AF15" s="201"/>
      <c r="AI15" s="14" t="s">
        <v>220</v>
      </c>
      <c r="AJ15" s="14" t="str">
        <f>IF(基本情報!I17="有","表示","非表示")</f>
        <v>非表示</v>
      </c>
    </row>
    <row r="16" spans="1:37" s="14" customFormat="1" ht="16.5" customHeight="1" x14ac:dyDescent="0.4"/>
    <row r="17" spans="1:32" s="14" customFormat="1" ht="16.5" customHeight="1" x14ac:dyDescent="0.4">
      <c r="B17" s="14" t="s">
        <v>137</v>
      </c>
    </row>
    <row r="18" spans="1:32" s="14" customFormat="1" ht="23.25" customHeight="1" x14ac:dyDescent="0.4">
      <c r="C18" s="222" t="s">
        <v>138</v>
      </c>
      <c r="D18" s="222"/>
      <c r="E18" s="222"/>
      <c r="F18" s="222"/>
      <c r="G18" s="222"/>
      <c r="H18" s="42"/>
      <c r="I18" s="220"/>
      <c r="J18" s="220"/>
      <c r="K18" s="220"/>
      <c r="L18" s="220"/>
      <c r="M18" s="220"/>
    </row>
    <row r="19" spans="1:32" s="14" customFormat="1" ht="23.25" customHeight="1" x14ac:dyDescent="0.4">
      <c r="C19" s="222" t="s">
        <v>139</v>
      </c>
      <c r="D19" s="222"/>
      <c r="E19" s="222"/>
      <c r="F19" s="222"/>
      <c r="G19" s="222"/>
      <c r="I19" s="221"/>
      <c r="J19" s="221"/>
      <c r="K19" s="221"/>
      <c r="L19" s="221"/>
      <c r="M19" s="221"/>
      <c r="N19" s="221"/>
      <c r="O19" s="221"/>
      <c r="P19" s="221"/>
      <c r="Q19" s="221"/>
      <c r="R19" s="221"/>
      <c r="S19" s="221"/>
      <c r="T19" s="221"/>
      <c r="U19" s="221"/>
      <c r="V19" s="221"/>
      <c r="W19" s="221"/>
      <c r="X19" s="221"/>
      <c r="Y19" s="221"/>
      <c r="Z19" s="221"/>
      <c r="AA19" s="221"/>
      <c r="AB19" s="221"/>
      <c r="AC19" s="221"/>
      <c r="AD19" s="221"/>
    </row>
    <row r="20" spans="1:32" s="14" customFormat="1" ht="23.25" customHeight="1" x14ac:dyDescent="0.4">
      <c r="C20" s="222" t="s">
        <v>140</v>
      </c>
      <c r="D20" s="222"/>
      <c r="E20" s="222"/>
      <c r="F20" s="222"/>
      <c r="G20" s="222"/>
      <c r="I20" s="221"/>
      <c r="J20" s="221"/>
      <c r="K20" s="221"/>
      <c r="L20" s="221"/>
      <c r="M20" s="221"/>
      <c r="N20" s="221"/>
      <c r="O20" s="221"/>
      <c r="P20" s="221"/>
      <c r="Q20" s="221"/>
      <c r="R20" s="221"/>
      <c r="S20" s="221"/>
      <c r="T20" s="221"/>
      <c r="U20" s="221"/>
      <c r="V20" s="221"/>
      <c r="W20" s="221"/>
      <c r="X20" s="221"/>
      <c r="Y20" s="221"/>
      <c r="Z20" s="221"/>
      <c r="AA20" s="221"/>
      <c r="AB20" s="221"/>
      <c r="AC20" s="221"/>
      <c r="AD20" s="221"/>
    </row>
    <row r="21" spans="1:32" s="14" customFormat="1" ht="23.25" customHeight="1" x14ac:dyDescent="0.4">
      <c r="C21" s="222" t="s">
        <v>141</v>
      </c>
      <c r="D21" s="222"/>
      <c r="E21" s="222"/>
      <c r="F21" s="222"/>
      <c r="G21" s="222"/>
      <c r="I21" s="221"/>
      <c r="J21" s="221"/>
      <c r="K21" s="221"/>
      <c r="L21" s="221"/>
      <c r="M21" s="221"/>
      <c r="N21" s="221"/>
      <c r="O21" s="221"/>
      <c r="P21" s="221"/>
      <c r="Q21" s="221"/>
      <c r="R21" s="221"/>
      <c r="S21" s="221"/>
      <c r="T21" s="221"/>
      <c r="U21" s="221"/>
      <c r="V21" s="221"/>
      <c r="W21" s="221"/>
      <c r="X21" s="221"/>
      <c r="Y21" s="221"/>
      <c r="Z21" s="221"/>
      <c r="AA21" s="221"/>
      <c r="AB21" s="221"/>
      <c r="AC21" s="221"/>
      <c r="AD21" s="221"/>
    </row>
    <row r="22" spans="1:32" s="14" customFormat="1" ht="23.25" customHeight="1" x14ac:dyDescent="0.4">
      <c r="C22" s="222" t="s">
        <v>142</v>
      </c>
      <c r="D22" s="222"/>
      <c r="E22" s="222"/>
      <c r="F22" s="222"/>
      <c r="G22" s="222"/>
      <c r="I22" s="221"/>
      <c r="J22" s="221"/>
      <c r="K22" s="221"/>
      <c r="L22" s="221"/>
      <c r="M22" s="221"/>
      <c r="N22" s="221"/>
      <c r="O22" s="221"/>
      <c r="P22" s="221"/>
      <c r="Q22" s="221"/>
      <c r="R22" s="221"/>
      <c r="S22" s="221"/>
      <c r="T22" s="221"/>
      <c r="U22" s="221"/>
      <c r="V22" s="221"/>
    </row>
    <row r="23" spans="1:32" s="14" customFormat="1" ht="16.5" customHeight="1" x14ac:dyDescent="0.4"/>
    <row r="24" spans="1:32" s="14" customFormat="1" ht="16.5" customHeight="1" x14ac:dyDescent="0.4"/>
    <row r="25" spans="1:32" s="14" customFormat="1" ht="16.5" customHeight="1" x14ac:dyDescent="0.4"/>
    <row r="26" spans="1:32" s="14" customFormat="1" ht="16.5" customHeight="1" x14ac:dyDescent="0.4"/>
    <row r="27" spans="1:32" s="14" customFormat="1" ht="16.5" customHeight="1" x14ac:dyDescent="0.4"/>
    <row r="28" spans="1:32" ht="16.5" customHeight="1" x14ac:dyDescent="0.4">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row>
    <row r="29" spans="1:32" ht="30.75" customHeight="1" x14ac:dyDescent="0.4">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row>
    <row r="30" spans="1:32" s="14" customFormat="1" ht="16.5" customHeight="1" x14ac:dyDescent="0.4"/>
    <row r="31" spans="1:32" s="14" customFormat="1" ht="16.5" customHeight="1" x14ac:dyDescent="0.4"/>
    <row r="32" spans="1:32" s="14" customFormat="1" ht="16.5" customHeight="1" x14ac:dyDescent="0.4"/>
    <row r="33" spans="1:32" s="14" customFormat="1" ht="16.5" customHeight="1" x14ac:dyDescent="0.4">
      <c r="A33" s="45"/>
      <c r="B33" s="45"/>
      <c r="C33" s="45"/>
      <c r="D33" s="45"/>
      <c r="E33" s="45"/>
      <c r="F33" s="45"/>
      <c r="G33" s="45"/>
      <c r="H33" s="45"/>
      <c r="I33" s="45"/>
      <c r="K33" s="45"/>
      <c r="O33" s="45"/>
      <c r="P33" s="45"/>
      <c r="Q33" s="45"/>
      <c r="R33" s="45"/>
      <c r="S33" s="45"/>
      <c r="T33" s="45"/>
      <c r="U33" s="45"/>
      <c r="V33" s="45"/>
      <c r="W33" s="45"/>
      <c r="X33" s="45"/>
      <c r="Y33" s="45"/>
      <c r="Z33" s="45"/>
      <c r="AA33" s="45"/>
      <c r="AB33" s="45"/>
      <c r="AC33" s="45"/>
      <c r="AD33" s="45"/>
      <c r="AE33" s="45"/>
      <c r="AF33" s="45"/>
    </row>
    <row r="34" spans="1:32" s="14" customFormat="1" ht="16.5" customHeight="1" x14ac:dyDescent="0.4">
      <c r="A34" s="45"/>
      <c r="B34" s="45"/>
      <c r="C34" s="45"/>
      <c r="D34" s="45"/>
      <c r="E34" s="45"/>
      <c r="F34" s="45"/>
      <c r="G34" s="45"/>
      <c r="K34" s="45"/>
      <c r="O34" s="45"/>
      <c r="P34" s="45"/>
      <c r="Q34" s="45"/>
      <c r="R34" s="45"/>
      <c r="S34" s="45"/>
      <c r="T34" s="45"/>
      <c r="U34" s="45"/>
      <c r="V34" s="45"/>
      <c r="W34" s="45"/>
      <c r="X34" s="45"/>
      <c r="Y34" s="45"/>
      <c r="Z34" s="45"/>
      <c r="AA34" s="45"/>
      <c r="AB34" s="45"/>
      <c r="AC34" s="45"/>
      <c r="AD34" s="45"/>
      <c r="AE34" s="45"/>
      <c r="AF34" s="45"/>
    </row>
    <row r="35" spans="1:32" s="14" customFormat="1" ht="23.25" customHeight="1" x14ac:dyDescent="0.4">
      <c r="A35" s="45"/>
      <c r="B35" s="45"/>
      <c r="C35" s="45"/>
      <c r="D35" s="45"/>
      <c r="E35" s="45"/>
      <c r="F35" s="45"/>
      <c r="G35" s="45"/>
      <c r="H35" s="45"/>
      <c r="I35" s="45"/>
      <c r="J35" s="45"/>
      <c r="K35" s="45"/>
      <c r="L35" s="45"/>
      <c r="M35" s="45"/>
      <c r="O35" s="45"/>
      <c r="P35" s="45"/>
      <c r="Q35" s="45"/>
      <c r="R35" s="45"/>
      <c r="S35" s="45"/>
      <c r="T35" s="45"/>
      <c r="U35" s="45"/>
      <c r="V35" s="45"/>
      <c r="W35" s="45"/>
      <c r="X35" s="45"/>
      <c r="Y35" s="45"/>
      <c r="Z35" s="45"/>
      <c r="AA35" s="45"/>
      <c r="AB35" s="45"/>
      <c r="AC35" s="45"/>
      <c r="AD35" s="45"/>
      <c r="AE35" s="45"/>
      <c r="AF35" s="45"/>
    </row>
    <row r="36" spans="1:32" s="14" customFormat="1" ht="23.25" customHeight="1" x14ac:dyDescent="0.4">
      <c r="A36" s="45"/>
      <c r="B36" s="45"/>
      <c r="C36" s="45"/>
      <c r="D36" s="45"/>
      <c r="E36" s="45"/>
      <c r="F36" s="45"/>
      <c r="G36" s="45"/>
      <c r="H36" s="45"/>
      <c r="I36" s="45"/>
      <c r="J36" s="45"/>
      <c r="K36" s="45"/>
      <c r="L36" s="45"/>
      <c r="M36" s="45"/>
      <c r="O36" s="45"/>
      <c r="P36" s="45"/>
      <c r="Q36" s="45"/>
      <c r="R36" s="45"/>
      <c r="S36" s="45"/>
      <c r="T36" s="45"/>
      <c r="U36" s="45"/>
      <c r="V36" s="45"/>
      <c r="W36" s="45"/>
      <c r="X36" s="45"/>
      <c r="Y36" s="45"/>
      <c r="Z36" s="45"/>
      <c r="AA36" s="45"/>
      <c r="AB36" s="45"/>
      <c r="AC36" s="45"/>
      <c r="AD36" s="45"/>
      <c r="AE36" s="45"/>
      <c r="AF36" s="45"/>
    </row>
    <row r="37" spans="1:32" s="14" customFormat="1" ht="32.25" customHeight="1" x14ac:dyDescent="0.4">
      <c r="A37" s="45"/>
      <c r="B37" s="45"/>
      <c r="C37" s="45"/>
      <c r="D37" s="45"/>
      <c r="E37" s="45"/>
      <c r="F37" s="45"/>
      <c r="O37" s="45"/>
      <c r="P37" s="45"/>
      <c r="Q37" s="45"/>
      <c r="R37" s="45"/>
      <c r="S37" s="45"/>
      <c r="T37" s="45"/>
      <c r="U37" s="45"/>
      <c r="V37" s="45"/>
      <c r="W37" s="45"/>
      <c r="X37" s="45"/>
      <c r="Y37" s="45"/>
      <c r="Z37" s="45"/>
      <c r="AA37" s="45"/>
      <c r="AB37" s="45"/>
      <c r="AC37" s="45"/>
      <c r="AD37" s="45"/>
      <c r="AE37" s="45"/>
      <c r="AF37" s="45"/>
    </row>
    <row r="38" spans="1:32" s="14" customFormat="1" ht="32.25" customHeight="1" x14ac:dyDescent="0.4">
      <c r="A38" s="45"/>
      <c r="B38" s="45"/>
      <c r="C38" s="45"/>
      <c r="D38" s="45"/>
      <c r="E38" s="45"/>
      <c r="F38" s="45"/>
      <c r="O38" s="45"/>
      <c r="P38" s="45"/>
      <c r="Q38" s="45"/>
      <c r="R38" s="45"/>
      <c r="S38" s="45"/>
      <c r="T38" s="45"/>
      <c r="U38" s="45"/>
      <c r="V38" s="45"/>
      <c r="W38" s="45"/>
      <c r="X38" s="45"/>
      <c r="Y38" s="45"/>
      <c r="Z38" s="45"/>
      <c r="AA38" s="45"/>
      <c r="AB38" s="45"/>
      <c r="AC38" s="45"/>
      <c r="AD38" s="45"/>
      <c r="AE38" s="45"/>
      <c r="AF38" s="45"/>
    </row>
    <row r="39" spans="1:32" s="14" customFormat="1" ht="16.5" customHeight="1" x14ac:dyDescent="0.4">
      <c r="A39" s="45"/>
      <c r="B39" s="45"/>
      <c r="C39" s="45"/>
      <c r="D39" s="45"/>
      <c r="E39" s="45"/>
      <c r="F39" s="45"/>
      <c r="G39" s="45"/>
      <c r="H39" s="45"/>
      <c r="I39" s="45"/>
      <c r="J39" s="45"/>
      <c r="K39" s="45"/>
      <c r="L39" s="45"/>
      <c r="M39" s="45"/>
      <c r="O39" s="45"/>
      <c r="P39" s="45"/>
      <c r="Q39" s="45"/>
      <c r="R39" s="45"/>
      <c r="S39" s="45"/>
      <c r="T39" s="45"/>
      <c r="U39" s="45"/>
      <c r="V39" s="45"/>
      <c r="W39" s="45"/>
      <c r="X39" s="45"/>
      <c r="Y39" s="45"/>
      <c r="Z39" s="45"/>
      <c r="AA39" s="45"/>
      <c r="AB39" s="45"/>
      <c r="AC39" s="45"/>
      <c r="AD39" s="45"/>
      <c r="AE39" s="45"/>
      <c r="AF39" s="45"/>
    </row>
    <row r="40" spans="1:32" s="14" customFormat="1" ht="16.5" customHeight="1" x14ac:dyDescent="0.4">
      <c r="A40" s="45"/>
      <c r="B40" s="45"/>
      <c r="C40" s="45"/>
      <c r="D40" s="45"/>
      <c r="E40" s="45"/>
      <c r="F40" s="45"/>
      <c r="G40" s="45"/>
      <c r="H40" s="45"/>
      <c r="I40" s="45"/>
      <c r="J40" s="45"/>
      <c r="K40" s="45"/>
      <c r="L40" s="45"/>
      <c r="M40" s="45"/>
      <c r="O40" s="45"/>
      <c r="P40" s="45"/>
      <c r="Q40" s="45"/>
      <c r="R40" s="45"/>
      <c r="S40" s="45"/>
      <c r="T40" s="45"/>
      <c r="U40" s="45"/>
      <c r="V40" s="45"/>
      <c r="W40" s="45"/>
      <c r="X40" s="45"/>
      <c r="Y40" s="45"/>
      <c r="Z40" s="45"/>
      <c r="AA40" s="45"/>
      <c r="AB40" s="45"/>
      <c r="AC40" s="45"/>
      <c r="AD40" s="45"/>
      <c r="AE40" s="45"/>
      <c r="AF40" s="45"/>
    </row>
    <row r="41" spans="1:32" s="14" customFormat="1" ht="22.5" customHeight="1" x14ac:dyDescent="0.4">
      <c r="A41" s="45"/>
      <c r="B41" s="45"/>
      <c r="C41" s="45"/>
      <c r="D41" s="45"/>
      <c r="E41" s="45"/>
      <c r="F41" s="45"/>
      <c r="G41" s="45"/>
      <c r="H41" s="45"/>
      <c r="I41" s="45"/>
      <c r="J41" s="45"/>
      <c r="K41" s="45"/>
      <c r="L41" s="45"/>
      <c r="M41" s="45"/>
      <c r="O41" s="45"/>
      <c r="P41" s="45"/>
      <c r="Q41" s="45"/>
      <c r="R41" s="45"/>
      <c r="S41" s="45"/>
      <c r="T41" s="45"/>
      <c r="U41" s="45"/>
      <c r="V41" s="45"/>
      <c r="W41" s="45"/>
      <c r="X41" s="45"/>
      <c r="Y41" s="45"/>
      <c r="Z41" s="45"/>
      <c r="AA41" s="45"/>
      <c r="AB41" s="45"/>
      <c r="AC41" s="45"/>
      <c r="AD41" s="45"/>
      <c r="AE41" s="45"/>
      <c r="AF41" s="45"/>
    </row>
    <row r="42" spans="1:32" s="14" customFormat="1" ht="22.5" customHeight="1" x14ac:dyDescent="0.4">
      <c r="A42" s="45"/>
      <c r="B42" s="45"/>
      <c r="C42" s="45"/>
      <c r="D42" s="45"/>
      <c r="E42" s="45"/>
      <c r="F42" s="45"/>
      <c r="G42" s="45"/>
      <c r="H42" s="45"/>
      <c r="I42" s="45"/>
      <c r="J42" s="45"/>
      <c r="K42" s="45"/>
      <c r="L42" s="45"/>
      <c r="M42" s="45"/>
      <c r="O42" s="45"/>
      <c r="P42" s="45"/>
      <c r="Q42" s="45"/>
      <c r="R42" s="45"/>
      <c r="S42" s="45"/>
      <c r="T42" s="45"/>
      <c r="U42" s="45"/>
      <c r="V42" s="45"/>
      <c r="W42" s="45"/>
      <c r="X42" s="45"/>
      <c r="Y42" s="45"/>
      <c r="Z42" s="45"/>
      <c r="AA42" s="45"/>
      <c r="AB42" s="45"/>
      <c r="AC42" s="45"/>
      <c r="AD42" s="45"/>
      <c r="AE42" s="45"/>
      <c r="AF42" s="45"/>
    </row>
    <row r="43" spans="1:32" s="14" customFormat="1" ht="36.75" customHeight="1" x14ac:dyDescent="0.4">
      <c r="A43" s="45"/>
      <c r="B43" s="45"/>
      <c r="C43" s="45"/>
      <c r="D43" s="45"/>
      <c r="E43" s="45"/>
      <c r="F43" s="45"/>
      <c r="O43" s="45"/>
      <c r="P43" s="45"/>
      <c r="Q43" s="45"/>
      <c r="R43" s="45"/>
      <c r="S43" s="45"/>
      <c r="T43" s="45"/>
      <c r="U43" s="45"/>
      <c r="V43" s="45"/>
      <c r="W43" s="45"/>
      <c r="X43" s="45"/>
      <c r="Y43" s="45"/>
      <c r="Z43" s="45"/>
      <c r="AA43" s="45"/>
      <c r="AB43" s="45"/>
      <c r="AC43" s="45"/>
      <c r="AD43" s="45"/>
      <c r="AE43" s="45"/>
      <c r="AF43" s="45"/>
    </row>
    <row r="44" spans="1:32" s="14" customFormat="1" ht="22.5" customHeight="1" x14ac:dyDescent="0.4">
      <c r="A44" s="45"/>
      <c r="B44" s="45"/>
      <c r="C44" s="45"/>
      <c r="D44" s="45"/>
      <c r="E44" s="45"/>
      <c r="F44" s="45"/>
      <c r="O44" s="45"/>
      <c r="P44" s="45"/>
      <c r="Q44" s="45"/>
      <c r="R44" s="45"/>
      <c r="S44" s="45"/>
      <c r="T44" s="45"/>
      <c r="U44" s="45"/>
      <c r="V44" s="45"/>
      <c r="W44" s="45"/>
      <c r="X44" s="45"/>
      <c r="Y44" s="45"/>
      <c r="Z44" s="45"/>
      <c r="AA44" s="45"/>
      <c r="AB44" s="45"/>
      <c r="AC44" s="45"/>
      <c r="AD44" s="45"/>
      <c r="AE44" s="45"/>
      <c r="AF44" s="45"/>
    </row>
    <row r="45" spans="1:32" s="14" customFormat="1" ht="16.5" customHeight="1" x14ac:dyDescent="0.4">
      <c r="A45" s="45"/>
      <c r="B45" s="45"/>
      <c r="C45" s="45"/>
      <c r="D45" s="45"/>
      <c r="E45" s="45"/>
      <c r="F45" s="45"/>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row>
    <row r="46" spans="1:32" s="14" customFormat="1" ht="14.25" x14ac:dyDescent="0.4">
      <c r="A46" s="45"/>
      <c r="B46" s="45"/>
      <c r="C46" s="45"/>
      <c r="D46" s="45"/>
      <c r="E46" s="45"/>
      <c r="F46" s="45"/>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row>
    <row r="47" spans="1:32" s="14" customFormat="1" ht="14.25" x14ac:dyDescent="0.4">
      <c r="A47" s="45"/>
      <c r="B47" s="45"/>
      <c r="C47" s="45"/>
      <c r="D47" s="45"/>
      <c r="E47" s="45"/>
      <c r="F47" s="45"/>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row>
    <row r="48" spans="1:32" s="14" customFormat="1" ht="14.25" x14ac:dyDescent="0.4">
      <c r="A48" s="45"/>
      <c r="B48" s="45"/>
      <c r="C48" s="45"/>
      <c r="D48" s="45"/>
      <c r="E48" s="45"/>
      <c r="F48" s="45"/>
      <c r="G48" s="45"/>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row>
    <row r="49" spans="1:32" s="14" customFormat="1" ht="14.25" x14ac:dyDescent="0.4">
      <c r="A49" s="45"/>
      <c r="B49" s="45"/>
      <c r="C49" s="45"/>
      <c r="D49" s="45"/>
      <c r="E49" s="45"/>
      <c r="F49" s="45"/>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row>
    <row r="50" spans="1:32" s="14" customFormat="1" ht="14.25" x14ac:dyDescent="0.4">
      <c r="A50" s="45"/>
      <c r="B50" s="45"/>
      <c r="C50" s="45"/>
      <c r="D50" s="45"/>
      <c r="E50" s="45"/>
      <c r="F50" s="45"/>
      <c r="G50" s="45"/>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row>
  </sheetData>
  <sheetProtection sheet="1" selectLockedCells="1"/>
  <mergeCells count="18">
    <mergeCell ref="C22:G22"/>
    <mergeCell ref="C21:G21"/>
    <mergeCell ref="C20:G20"/>
    <mergeCell ref="C19:G19"/>
    <mergeCell ref="C18:G18"/>
    <mergeCell ref="I18:M18"/>
    <mergeCell ref="I19:AD19"/>
    <mergeCell ref="I20:AD20"/>
    <mergeCell ref="I21:AD21"/>
    <mergeCell ref="I22:V22"/>
    <mergeCell ref="K8:AE8"/>
    <mergeCell ref="K9:AE9"/>
    <mergeCell ref="C12:AD13"/>
    <mergeCell ref="A3:AF3"/>
    <mergeCell ref="A15:AF15"/>
    <mergeCell ref="E9:I9"/>
    <mergeCell ref="E8:I8"/>
    <mergeCell ref="E10:I10"/>
  </mergeCells>
  <phoneticPr fontId="4"/>
  <conditionalFormatting sqref="I18:M18 I19:AD21">
    <cfRule type="containsBlanks" dxfId="1" priority="4">
      <formula>LEN(TRIM(I18))=0</formula>
    </cfRule>
  </conditionalFormatting>
  <conditionalFormatting sqref="I22:V22">
    <cfRule type="containsBlanks" dxfId="0" priority="1">
      <formula>LEN(TRIM(I22))=0</formula>
    </cfRule>
  </conditionalFormatting>
  <dataValidations count="2">
    <dataValidation imeMode="halfKatakana" allowBlank="1" showInputMessage="1" showErrorMessage="1" sqref="I20"/>
    <dataValidation imeMode="halfAlpha" allowBlank="1" showInputMessage="1" showErrorMessage="1" sqref="I18"/>
  </dataValidations>
  <pageMargins left="0.7" right="0.7" top="0.75" bottom="0.75" header="0.3" footer="0.3"/>
  <pageSetup paperSize="9" scale="83"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m t p V X n P K N S k A A A A 9 g A A A B I A H A B D b 2 5 m a W c v U G F j a 2 F n Z S 5 4 b W w g o h g A K K A U A A A A A A A A A A A A A A A A A A A A A A A A A A A A h Y + 9 D o I w H M R f h X S n X y 6 G / C m D m 5 G E x M S 4 N q V C F Y q h x f J u D j 6 S r y B G U T f H u / t d c n e / 3 i A b 2 y a 6 6 N 6 Z z q a I Y Y o i b V V X G l u l a P C H e I k y A Y V U J 1 n p a I K t S 0 Z n U l R 7 f 0 4 I C S H g s M B d X x F O K S P 7 f L N V t W 5 l b K z z 0 i q N P q 3 y f w s J 2 L 3 G C I 4 Z o 5 h z j i m Q 2 Y T c 2 C / A p 7 3 P 9 M e E 1 d D 4 o d f i K O N 1 A W S W Q N 4 f x A N Q S w M E F A A C A A g A r m t p 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r a V U o i k e 4 D g A A A B E A A A A T A B w A R m 9 y b X V s Y X M v U 2 V j d G l v b j E u b S C i G A A o o B Q A A A A A A A A A A A A A A A A A A A A A A A A A A A A r T k 0 u y c z P U w i G 0 I b W A F B L A Q I t A B Q A A g A I A K 5 r a V V 5 z y j U p A A A A P Y A A A A S A A A A A A A A A A A A A A A A A A A A A A B D b 2 5 m a W c v U G F j a 2 F n Z S 5 4 b W x Q S w E C L Q A U A A I A C A C u a 2 l V D 8 r p q 6 Q A A A D p A A A A E w A A A A A A A A A A A A A A A A D w A A A A W 0 N v b n R l b n R f V H l w Z X N d L n h t b F B L A Q I t A B Q A A g A I A K 5 r a 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C K M t G J u n R q G g w f t O c j S e A A A A A A I A A A A A A A N m A A D A A A A A E A A A A H w t D l 9 A o z 1 S f e N S b C C o o K M A A A A A B I A A A K A A A A A Q A A A A M t y n c 3 k a x X a C e S I n w E t r 9 1 A A A A A Z E u F 9 p B K L h S C q + F 6 S z r R i G r 0 p E g C A Q 0 9 k t P G 4 + S E 6 z 1 S k c a N X o S R N Z z h C P U E i 8 b J H G k h 3 Z Q z P 6 m k N W A G j V L j N c I r o u Q 0 S C W E d 0 t x K X + u 7 K B Q A A A A 1 E Z r R T Y s D 0 6 i E s j E k L r P W c Y S 3 8 w = = < / D a t a M a s h u p > 
</file>

<file path=customXml/itemProps1.xml><?xml version="1.0" encoding="utf-8"?>
<ds:datastoreItem xmlns:ds="http://schemas.openxmlformats.org/officeDocument/2006/customXml" ds:itemID="{D8B73F9F-E7F1-4BA2-8DAA-75C3BD1221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7</vt:i4>
      </vt:variant>
    </vt:vector>
  </HeadingPairs>
  <TitlesOfParts>
    <vt:vector size="17" baseType="lpstr">
      <vt:lpstr>抽出データ</vt:lpstr>
      <vt:lpstr>DB</vt:lpstr>
      <vt:lpstr>DD１段階</vt:lpstr>
      <vt:lpstr>DD２段階</vt:lpstr>
      <vt:lpstr>DD１－１段階</vt:lpstr>
      <vt:lpstr>基本情報</vt:lpstr>
      <vt:lpstr>入力例</vt:lpstr>
      <vt:lpstr>支援金交付申請書</vt:lpstr>
      <vt:lpstr>委任状</vt:lpstr>
      <vt:lpstr>支援金一覧表</vt:lpstr>
      <vt:lpstr>委任状!Print_Area</vt:lpstr>
      <vt:lpstr>基本情報!Print_Area</vt:lpstr>
      <vt:lpstr>支援金一覧表!Print_Area</vt:lpstr>
      <vt:lpstr>支援金交付申請書!Print_Area</vt:lpstr>
      <vt:lpstr>入力例!Print_Area</vt:lpstr>
      <vt:lpstr>非表示</vt:lpstr>
      <vt:lpstr>表示</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岩崎　和平</dc:creator>
  <cp:lastModifiedBy>田中宏幸</cp:lastModifiedBy>
  <cp:lastPrinted>2023-07-27T23:44:05Z</cp:lastPrinted>
  <dcterms:created xsi:type="dcterms:W3CDTF">2022-11-09T02:40:00Z</dcterms:created>
  <dcterms:modified xsi:type="dcterms:W3CDTF">2023-07-28T07:07:45Z</dcterms:modified>
</cp:coreProperties>
</file>